    <row r="19747">
          <cell r="A19747" t="str">
            <v>63501022</v>
          </cell>
          <cell r="B19747" t="str">
            <v>PANEL CONNECTORS BM-C 638 M</v>
          </cell>
          <cell r="C19747" t="str">
            <v>K10 1000 360420V02</v>
          </cell>
          <cell r="D19747">
            <v>100</v>
          </cell>
          <cell r="E19747" t="str">
            <v>ST</v>
          </cell>
          <cell r="F19747">
            <v>100</v>
          </cell>
          <cell r="G19747">
            <v>20.079999999999998</v>
          </cell>
        </row>
        <row r="19748">
          <cell r="A19748" t="str">
            <v>63501520</v>
          </cell>
          <cell r="B19748" t="str">
            <v>PANEL CONNECTORS BA 638 M</v>
          </cell>
          <cell r="C19748" t="str">
            <v>K10 1000 360420V02</v>
          </cell>
          <cell r="D19748">
            <v>100</v>
          </cell>
          <cell r="E19748" t="str">
            <v>ST</v>
          </cell>
          <cell r="F19748">
            <v>100</v>
          </cell>
          <cell r="G19748">
            <v>16.059999999999999</v>
          </cell>
        </row>
        <row r="19749">
          <cell r="A19749" t="str">
            <v>63501530</v>
          </cell>
          <cell r="B19749" t="str">
            <v>PANEL CONNECTORS BB 638 M</v>
          </cell>
          <cell r="C19749" t="str">
            <v>K10 1000 360420V02</v>
          </cell>
          <cell r="D19749">
            <v>100</v>
          </cell>
          <cell r="E19749" t="str">
            <v>ST</v>
          </cell>
          <cell r="F19749">
            <v>100</v>
          </cell>
          <cell r="G19749">
            <v>18.079999999999998</v>
          </cell>
        </row>
        <row r="19750">
          <cell r="A19750" t="str">
            <v>63300100</v>
          </cell>
          <cell r="B19750" t="str">
            <v>PANEL CONNECTORS 408-2 M</v>
          </cell>
          <cell r="C19750" t="str">
            <v>K10 1000 360430V00</v>
          </cell>
          <cell r="D19750">
            <v>100</v>
          </cell>
          <cell r="E19750" t="str">
            <v>ST</v>
          </cell>
          <cell r="F19750">
            <v>100</v>
          </cell>
          <cell r="G19750">
            <v>22.48</v>
          </cell>
        </row>
        <row r="19751">
          <cell r="A19751" t="str">
            <v>63300110</v>
          </cell>
          <cell r="B19751" t="str">
            <v>PANEL CONNECTORS 408-4 M</v>
          </cell>
          <cell r="C19751" t="str">
            <v>K10 1000 360430V00</v>
          </cell>
          <cell r="D19751">
            <v>100</v>
          </cell>
          <cell r="E19751" t="str">
            <v>ST</v>
          </cell>
          <cell r="F19751">
            <v>100</v>
          </cell>
          <cell r="G19751">
            <v>37.08</v>
          </cell>
        </row>
        <row r="19752">
          <cell r="A19752" t="str">
            <v>63300120</v>
          </cell>
          <cell r="B19752" t="str">
            <v>PANEL CONNECTORS 408-6 M</v>
          </cell>
          <cell r="C19752" t="str">
            <v>K10 1000 360430V00</v>
          </cell>
          <cell r="D19752">
            <v>100</v>
          </cell>
          <cell r="E19752" t="str">
            <v>ST</v>
          </cell>
          <cell r="F19752">
            <v>100</v>
          </cell>
          <cell r="G19752">
            <v>42.12</v>
          </cell>
        </row>
        <row r="19753">
          <cell r="A19753" t="str">
            <v>63300130</v>
          </cell>
          <cell r="B19753" t="str">
            <v>PANEL CONNECTORS 408-8 M</v>
          </cell>
          <cell r="C19753" t="str">
            <v>K10 1000 360430V00</v>
          </cell>
          <cell r="D19753">
            <v>100</v>
          </cell>
          <cell r="E19753" t="str">
            <v>ST</v>
          </cell>
          <cell r="F19753">
            <v>100</v>
          </cell>
          <cell r="G19753">
            <v>57.98</v>
          </cell>
        </row>
        <row r="19754">
          <cell r="A19754" t="str">
            <v>63300140</v>
          </cell>
          <cell r="B19754" t="str">
            <v>PANEL CONNECTORS 408-2 F</v>
          </cell>
          <cell r="C19754" t="str">
            <v>K10 1000 360430V02</v>
          </cell>
          <cell r="D19754">
            <v>100</v>
          </cell>
          <cell r="E19754" t="str">
            <v>ST</v>
          </cell>
          <cell r="F19754">
            <v>100</v>
          </cell>
          <cell r="G19754">
            <v>23.42</v>
          </cell>
        </row>
        <row r="19755">
          <cell r="A19755" t="str">
            <v>63300150</v>
          </cell>
          <cell r="B19755" t="str">
            <v>PANEL CONNECTORS 408-4 F</v>
          </cell>
          <cell r="C19755" t="str">
            <v>K10 1000 360430V02</v>
          </cell>
          <cell r="D19755">
            <v>100</v>
          </cell>
          <cell r="E19755" t="str">
            <v>ST</v>
          </cell>
          <cell r="F19755">
            <v>100</v>
          </cell>
          <cell r="G19755">
            <v>38.47</v>
          </cell>
        </row>
        <row r="19756">
          <cell r="A19756" t="str">
            <v>63300160</v>
          </cell>
          <cell r="B19756" t="str">
            <v>PANEL CONNECTORS 408-6 F</v>
          </cell>
          <cell r="C19756" t="str">
            <v>K10 1000 360430V02</v>
          </cell>
          <cell r="D19756">
            <v>100</v>
          </cell>
          <cell r="E19756" t="str">
            <v>ST</v>
          </cell>
          <cell r="F19756">
            <v>100</v>
          </cell>
          <cell r="G19756">
            <v>46.81</v>
          </cell>
        </row>
        <row r="19757">
          <cell r="A19757" t="str">
            <v>63300170</v>
          </cell>
          <cell r="B19757" t="str">
            <v>PANEL CONNECTORS 408-8 F</v>
          </cell>
          <cell r="C19757" t="str">
            <v>K10 1000 360430V02</v>
          </cell>
          <cell r="D19757">
            <v>100</v>
          </cell>
          <cell r="E19757" t="str">
            <v>ST</v>
          </cell>
          <cell r="F19757">
            <v>100</v>
          </cell>
          <cell r="G19757">
            <v>56.29</v>
          </cell>
        </row>
        <row r="19758">
          <cell r="A19758" t="str">
            <v>61721340</v>
          </cell>
          <cell r="B19758" t="str">
            <v>SHIELD-KON RSK 5101 RD</v>
          </cell>
          <cell r="C19758" t="str">
            <v>K10 1000 360610V00</v>
          </cell>
          <cell r="D19758">
            <v>100</v>
          </cell>
          <cell r="E19758" t="str">
            <v>ST</v>
          </cell>
          <cell r="F19758">
            <v>100</v>
          </cell>
          <cell r="G19758">
            <v>103.02</v>
          </cell>
        </row>
        <row r="19759">
          <cell r="A19759" t="str">
            <v>61721350</v>
          </cell>
          <cell r="B19759" t="str">
            <v>SHIELD-KON RSK 5201 BU</v>
          </cell>
          <cell r="C19759" t="str">
            <v>K10 1000 360610V00</v>
          </cell>
          <cell r="D19759">
            <v>100</v>
          </cell>
          <cell r="E19759" t="str">
            <v>ST</v>
          </cell>
          <cell r="F19759">
            <v>100</v>
          </cell>
          <cell r="G19759">
            <v>119.42</v>
          </cell>
        </row>
        <row r="19760">
          <cell r="A19760" t="str">
            <v>61721360</v>
          </cell>
          <cell r="B19760" t="str">
            <v>SHIELD-KON RSK 5301 YE</v>
          </cell>
          <cell r="C19760" t="str">
            <v>K10 1000 360610V00</v>
          </cell>
          <cell r="D19760">
            <v>100</v>
          </cell>
          <cell r="E19760" t="str">
            <v>ST</v>
          </cell>
          <cell r="F19760">
            <v>100</v>
          </cell>
          <cell r="G19760">
            <v>147.24</v>
          </cell>
        </row>
        <row r="19761">
          <cell r="A19761" t="str">
            <v>61722825</v>
          </cell>
          <cell r="B19761" t="str">
            <v>SHIELD-KON D-101 B RD METAL INSERT</v>
          </cell>
          <cell r="C19761" t="str">
            <v>K10 1000 360610V00</v>
          </cell>
          <cell r="D19761">
            <v>100</v>
          </cell>
          <cell r="E19761" t="str">
            <v>ST</v>
          </cell>
          <cell r="F19761">
            <v>1</v>
          </cell>
          <cell r="G19761">
            <v>47168.160000000003</v>
          </cell>
        </row>
        <row r="19762">
          <cell r="A19762" t="str">
            <v>61722835</v>
          </cell>
          <cell r="B19762" t="str">
            <v>SHIELD-KON D-101 A RD METAL INSERT</v>
          </cell>
          <cell r="C19762" t="str">
            <v>K10 1000 360610V00</v>
          </cell>
          <cell r="D19762">
            <v>100</v>
          </cell>
          <cell r="E19762" t="str">
            <v>ST</v>
          </cell>
          <cell r="F19762">
            <v>1</v>
          </cell>
          <cell r="G19762">
            <v>66150.42</v>
          </cell>
        </row>
        <row r="19763">
          <cell r="A19763" t="str">
            <v>61722875</v>
          </cell>
          <cell r="B19763" t="str">
            <v>SHIELD-KON D-301 J YE METAL INSERT</v>
          </cell>
          <cell r="C19763" t="str">
            <v>K10 1000 360610V00</v>
          </cell>
          <cell r="D19763">
            <v>100</v>
          </cell>
          <cell r="E19763" t="str">
            <v>ST</v>
          </cell>
          <cell r="F19763">
            <v>1</v>
          </cell>
          <cell r="G19763">
            <v>66150.42</v>
          </cell>
        </row>
        <row r="19764">
          <cell r="A19764" t="str">
            <v>61722905</v>
          </cell>
          <cell r="B19764" t="str">
            <v>SHIELD-KON D-201 C BU METAL INSERT</v>
          </cell>
          <cell r="C19764" t="str">
            <v>K10 1000 360610V00</v>
          </cell>
          <cell r="D19764">
            <v>100</v>
          </cell>
          <cell r="E19764" t="str">
            <v>ST</v>
          </cell>
          <cell r="F19764">
            <v>1</v>
          </cell>
          <cell r="G19764">
            <v>66150.42</v>
          </cell>
        </row>
        <row r="19765">
          <cell r="A19765" t="str">
            <v>61722915</v>
          </cell>
          <cell r="B19765" t="str">
            <v>SHIELD-KON D-201 D BU METAL INSERT</v>
          </cell>
          <cell r="C19765" t="str">
            <v>K10 1000 360610V00</v>
          </cell>
          <cell r="D19765">
            <v>100</v>
          </cell>
          <cell r="E19765" t="str">
            <v>ST</v>
          </cell>
          <cell r="F19765">
            <v>1</v>
          </cell>
          <cell r="G19765">
            <v>66150.42</v>
          </cell>
        </row>
        <row r="19766">
          <cell r="A19766" t="str">
            <v>61722925</v>
          </cell>
          <cell r="B19766" t="str">
            <v>SHIELD-KON D-201 E BU METAL INSERT</v>
          </cell>
          <cell r="C19766" t="str">
            <v>K10 1000 360610V00</v>
          </cell>
          <cell r="D19766">
            <v>100</v>
          </cell>
          <cell r="E19766" t="str">
            <v>ST</v>
          </cell>
          <cell r="F19766">
            <v>1</v>
          </cell>
          <cell r="G19766">
            <v>66150.42</v>
          </cell>
        </row>
        <row r="19767">
          <cell r="A19767" t="str">
            <v>61722935</v>
          </cell>
          <cell r="B19767" t="str">
            <v>SHIELD-KON D-301 G YE METAL INSERT</v>
          </cell>
          <cell r="C19767" t="str">
            <v>K10 1000 360610V00</v>
          </cell>
          <cell r="D19767">
            <v>100</v>
          </cell>
          <cell r="E19767" t="str">
            <v>ST</v>
          </cell>
          <cell r="F19767">
            <v>1</v>
          </cell>
          <cell r="G19767">
            <v>66150.42</v>
          </cell>
        </row>
        <row r="19768">
          <cell r="A19768" t="str">
            <v>61722945</v>
          </cell>
          <cell r="B19768" t="str">
            <v>SHIELD-KON D-301 H YE METAL INSERT</v>
          </cell>
          <cell r="C19768" t="str">
            <v>K10 1000 360610V00</v>
          </cell>
          <cell r="D19768">
            <v>100</v>
          </cell>
          <cell r="E19768" t="str">
            <v>ST</v>
          </cell>
          <cell r="F19768">
            <v>1</v>
          </cell>
          <cell r="G19768">
            <v>66150.42</v>
          </cell>
        </row>
        <row r="19769">
          <cell r="A19769" t="str">
            <v>61743045</v>
          </cell>
          <cell r="B19769" t="str">
            <v>SHIELD-KON D-201 F BU METAL INSERT</v>
          </cell>
          <cell r="C19769" t="str">
            <v>K10 1000 360610V00</v>
          </cell>
          <cell r="D19769">
            <v>100</v>
          </cell>
          <cell r="E19769" t="str">
            <v>ST</v>
          </cell>
          <cell r="F19769">
            <v>1</v>
          </cell>
          <cell r="G19769">
            <v>66150.42</v>
          </cell>
        </row>
        <row r="19770">
          <cell r="A19770" t="str">
            <v>61743200</v>
          </cell>
          <cell r="B19770" t="str">
            <v>SHIELD-KON RSK 5401 GN</v>
          </cell>
          <cell r="C19770" t="str">
            <v>K10 1000 360610V00</v>
          </cell>
          <cell r="D19770">
            <v>100</v>
          </cell>
          <cell r="E19770" t="str">
            <v>ST</v>
          </cell>
          <cell r="F19770">
            <v>100</v>
          </cell>
          <cell r="G19770">
            <v>202.91</v>
          </cell>
        </row>
        <row r="19771">
          <cell r="A19771" t="str">
            <v>61743215</v>
          </cell>
          <cell r="B19771" t="str">
            <v>SHIELD-KON D-401 K GN METAL INSERT</v>
          </cell>
          <cell r="C19771" t="str">
            <v>K10 1000 360610V00</v>
          </cell>
          <cell r="D19771">
            <v>100</v>
          </cell>
          <cell r="E19771" t="str">
            <v>ST</v>
          </cell>
          <cell r="F19771">
            <v>1</v>
          </cell>
          <cell r="G19771">
            <v>66150.42</v>
          </cell>
        </row>
        <row r="19772">
          <cell r="A19772" t="str">
            <v>61743225</v>
          </cell>
          <cell r="B19772" t="str">
            <v>SHIELD-KON D-401 L GN METAL INSERT</v>
          </cell>
          <cell r="C19772" t="str">
            <v>K10 1000 360610V00</v>
          </cell>
          <cell r="D19772">
            <v>100</v>
          </cell>
          <cell r="E19772" t="str">
            <v>ST</v>
          </cell>
          <cell r="F19772">
            <v>1</v>
          </cell>
          <cell r="G19772">
            <v>66150.42</v>
          </cell>
        </row>
        <row r="19773">
          <cell r="A19773" t="str">
            <v>61743235</v>
          </cell>
          <cell r="B19773" t="str">
            <v>SHIELD-KON D-401 M GN METAL INSERT</v>
          </cell>
          <cell r="C19773" t="str">
            <v>K10 1000 360610V00</v>
          </cell>
          <cell r="D19773">
            <v>100</v>
          </cell>
          <cell r="E19773" t="str">
            <v>ST</v>
          </cell>
          <cell r="F19773">
            <v>1</v>
          </cell>
          <cell r="G19773">
            <v>66150.42</v>
          </cell>
        </row>
        <row r="19774">
          <cell r="A19774" t="str">
            <v>61743245</v>
          </cell>
          <cell r="B19774" t="str">
            <v>SHIELD-KON D-401 N GN METAL INSERT</v>
          </cell>
          <cell r="C19774" t="str">
            <v>K10 1000 360610V00</v>
          </cell>
          <cell r="D19774">
            <v>100</v>
          </cell>
          <cell r="E19774" t="str">
            <v>ST</v>
          </cell>
          <cell r="F19774">
            <v>1</v>
          </cell>
          <cell r="G19774">
            <v>66150.42</v>
          </cell>
        </row>
        <row r="19775">
          <cell r="A19775" t="str">
            <v>61753760</v>
          </cell>
          <cell r="B19775" t="str">
            <v>SHIELD-KON RSK GAUGE</v>
          </cell>
          <cell r="C19775" t="str">
            <v>K10 1000 360610V00</v>
          </cell>
          <cell r="D19775">
            <v>100</v>
          </cell>
          <cell r="E19775" t="str">
            <v>ST</v>
          </cell>
          <cell r="F19775">
            <v>1</v>
          </cell>
          <cell r="G19775">
            <v>2707.18</v>
          </cell>
        </row>
        <row r="19776">
          <cell r="A19776" t="str">
            <v>61753762</v>
          </cell>
          <cell r="B19776" t="str">
            <v>SHIELD-KON RSK FLAG B3 EARTH CLAMP</v>
          </cell>
          <cell r="C19776" t="str">
            <v>K10 1000 360610V00</v>
          </cell>
          <cell r="D19776">
            <v>100</v>
          </cell>
          <cell r="E19776" t="str">
            <v>ST</v>
          </cell>
          <cell r="F19776">
            <v>100</v>
          </cell>
          <cell r="G19776">
            <v>62.12</v>
          </cell>
        </row>
        <row r="19777">
          <cell r="A19777" t="str">
            <v>61753763</v>
          </cell>
          <cell r="B19777" t="str">
            <v>SHIELD-KON RSK FLAG B4 EARTH CLAMP</v>
          </cell>
          <cell r="C19777" t="str">
            <v>K10 1000 360610V00</v>
          </cell>
          <cell r="D19777">
            <v>100</v>
          </cell>
          <cell r="E19777" t="str">
            <v>ST</v>
          </cell>
          <cell r="F19777">
            <v>100</v>
          </cell>
          <cell r="G19777">
            <v>71.59</v>
          </cell>
        </row>
        <row r="19778">
          <cell r="A19778" t="str">
            <v>61753764</v>
          </cell>
          <cell r="B19778" t="str">
            <v>SHIELD-KON RSK FLAG B5 EARTH CLAMP</v>
          </cell>
          <cell r="C19778" t="str">
            <v>K10 1000 360610V00</v>
          </cell>
          <cell r="D19778">
            <v>100</v>
          </cell>
          <cell r="E19778" t="str">
            <v>ST</v>
          </cell>
          <cell r="F19778">
            <v>100</v>
          </cell>
          <cell r="G19778">
            <v>71.59</v>
          </cell>
        </row>
        <row r="19779">
          <cell r="A19779" t="str">
            <v>61753160</v>
          </cell>
          <cell r="B19779" t="str">
            <v>SHIELD-KON ERG 740 PLIER</v>
          </cell>
          <cell r="C19779" t="str">
            <v>K10 1000 360610V50</v>
          </cell>
          <cell r="D19779">
            <v>100</v>
          </cell>
          <cell r="E19779" t="str">
            <v>ST</v>
          </cell>
          <cell r="F19779">
            <v>1</v>
          </cell>
          <cell r="G19779">
            <v>100509.93</v>
          </cell>
        </row>
        <row r="19780">
          <cell r="A19780" t="str">
            <v>61749430</v>
          </cell>
          <cell r="B19780" t="str">
            <v>SHIELD-KON GSB 5046 SR INNER SLEEVES</v>
          </cell>
          <cell r="C19780" t="str">
            <v>K10 1000 360620V00</v>
          </cell>
          <cell r="D19780">
            <v>100</v>
          </cell>
          <cell r="E19780" t="str">
            <v>ST</v>
          </cell>
          <cell r="F19780">
            <v>100</v>
          </cell>
          <cell r="G19780">
            <v>99.04</v>
          </cell>
        </row>
        <row r="19781">
          <cell r="A19781" t="str">
            <v>61749440</v>
          </cell>
          <cell r="B19781" t="str">
            <v>SHIELD-KON GSB 5058 YE INNER SLEEVES</v>
          </cell>
          <cell r="C19781" t="str">
            <v>K10 1000 360620V00</v>
          </cell>
          <cell r="D19781">
            <v>100</v>
          </cell>
          <cell r="E19781" t="str">
            <v>ST</v>
          </cell>
          <cell r="F19781">
            <v>100</v>
          </cell>
          <cell r="G19781">
            <v>99.04</v>
          </cell>
        </row>
        <row r="19782">
          <cell r="A19782" t="str">
            <v>61749450</v>
          </cell>
          <cell r="B19782" t="str">
            <v>SHIELD-KON GSB 5063 RD INNER SLEEVES</v>
          </cell>
          <cell r="C19782" t="str">
            <v>K10 1000 360620V00</v>
          </cell>
          <cell r="D19782">
            <v>100</v>
          </cell>
          <cell r="E19782" t="str">
            <v>ST</v>
          </cell>
          <cell r="F19782">
            <v>100</v>
          </cell>
          <cell r="G19782">
            <v>70.84</v>
          </cell>
        </row>
        <row r="19783">
          <cell r="A19783" t="str">
            <v>61749460</v>
          </cell>
          <cell r="B19783" t="str">
            <v>SHIELD-KON GSB 5071 GN INNER SLEEVES</v>
          </cell>
          <cell r="C19783" t="str">
            <v>K10 1000 360620V00</v>
          </cell>
          <cell r="D19783">
            <v>100</v>
          </cell>
          <cell r="E19783" t="str">
            <v>ST</v>
          </cell>
          <cell r="F19783">
            <v>100</v>
          </cell>
          <cell r="G19783">
            <v>45.22</v>
          </cell>
        </row>
        <row r="19784">
          <cell r="A19784" t="str">
            <v>61749470</v>
          </cell>
          <cell r="B19784" t="str">
            <v>SHIELD-KON GSB 5080 BU INNER SLEEVES</v>
          </cell>
          <cell r="C19784" t="str">
            <v>K10 1000 360620V00</v>
          </cell>
          <cell r="D19784">
            <v>100</v>
          </cell>
          <cell r="E19784" t="str">
            <v>ST</v>
          </cell>
          <cell r="F19784">
            <v>100</v>
          </cell>
          <cell r="G19784">
            <v>99.04</v>
          </cell>
        </row>
        <row r="19785">
          <cell r="A19785" t="str">
            <v>61749480</v>
          </cell>
          <cell r="B19785" t="str">
            <v>SHIELD-KON GSB 5090 OG INNER SLEEVES</v>
          </cell>
          <cell r="C19785" t="str">
            <v>K10 1000 360620V00</v>
          </cell>
          <cell r="D19785">
            <v>100</v>
          </cell>
          <cell r="E19785" t="str">
            <v>ST</v>
          </cell>
          <cell r="F19785">
            <v>100</v>
          </cell>
          <cell r="G19785">
            <v>45.15</v>
          </cell>
        </row>
        <row r="19786">
          <cell r="A19786" t="str">
            <v>61749490</v>
          </cell>
          <cell r="B19786" t="str">
            <v>SHIELD-KON GSB 5096 VT INNER SLEEVES</v>
          </cell>
          <cell r="C19786" t="str">
            <v>K10 1000 360620V00</v>
          </cell>
          <cell r="D19786">
            <v>100</v>
          </cell>
          <cell r="E19786" t="str">
            <v>ST</v>
          </cell>
          <cell r="F19786">
            <v>100</v>
          </cell>
          <cell r="G19786">
            <v>46.08</v>
          </cell>
        </row>
        <row r="19787">
          <cell r="A19787" t="str">
            <v>61749500</v>
          </cell>
          <cell r="B19787" t="str">
            <v>SHIELD-KON GSB 5101 YE INNER SLEEVES</v>
          </cell>
          <cell r="C19787" t="str">
            <v>K10 1000 360620V00</v>
          </cell>
          <cell r="D19787">
            <v>100</v>
          </cell>
          <cell r="E19787" t="str">
            <v>ST</v>
          </cell>
          <cell r="F19787">
            <v>100</v>
          </cell>
          <cell r="G19787">
            <v>29.38</v>
          </cell>
        </row>
        <row r="19788">
          <cell r="A19788" t="str">
            <v>61749510</v>
          </cell>
          <cell r="B19788" t="str">
            <v>SHIELD-KON GSB 5109 RD INNER SLEEVES</v>
          </cell>
          <cell r="C19788" t="str">
            <v>K10 1000 360620V00</v>
          </cell>
          <cell r="D19788">
            <v>100</v>
          </cell>
          <cell r="E19788" t="str">
            <v>ST</v>
          </cell>
          <cell r="F19788">
            <v>100</v>
          </cell>
          <cell r="G19788">
            <v>29.38</v>
          </cell>
        </row>
        <row r="19789">
          <cell r="A19789" t="str">
            <v>61749520</v>
          </cell>
          <cell r="B19789" t="str">
            <v>SHIELD-KON GSB 5115 SR INNER SLEEVES</v>
          </cell>
          <cell r="C19789" t="str">
            <v>K10 1000 360620V00</v>
          </cell>
          <cell r="D19789">
            <v>100</v>
          </cell>
          <cell r="E19789" t="str">
            <v>ST</v>
          </cell>
          <cell r="F19789">
            <v>100</v>
          </cell>
          <cell r="G19789">
            <v>58.23</v>
          </cell>
        </row>
        <row r="19790">
          <cell r="A19790" t="str">
            <v>61749530</v>
          </cell>
          <cell r="B19790" t="str">
            <v>SHIELD-KON GSB 5124 GN INNER SLEEVES</v>
          </cell>
          <cell r="C19790" t="str">
            <v>K10 1000 360620V00</v>
          </cell>
          <cell r="D19790">
            <v>100</v>
          </cell>
          <cell r="E19790" t="str">
            <v>ST</v>
          </cell>
          <cell r="F19790">
            <v>100</v>
          </cell>
          <cell r="G19790">
            <v>52.41</v>
          </cell>
        </row>
        <row r="19791">
          <cell r="A19791" t="str">
            <v>61749540</v>
          </cell>
          <cell r="B19791" t="str">
            <v>SHIELD-KON GSB 5128 SR INNER SLEEVES</v>
          </cell>
          <cell r="C19791" t="str">
            <v>K10 1000 360620V00</v>
          </cell>
          <cell r="D19791">
            <v>100</v>
          </cell>
          <cell r="E19791" t="str">
            <v>ST</v>
          </cell>
          <cell r="F19791">
            <v>100</v>
          </cell>
          <cell r="G19791">
            <v>52.41</v>
          </cell>
        </row>
        <row r="19792">
          <cell r="A19792" t="str">
            <v>61749550</v>
          </cell>
          <cell r="B19792" t="str">
            <v>SHIELD-KON GSB 5134 OG INNER SLEEVES</v>
          </cell>
          <cell r="C19792" t="str">
            <v>K10 1000 360620V00</v>
          </cell>
          <cell r="D19792">
            <v>100</v>
          </cell>
          <cell r="E19792" t="str">
            <v>ST</v>
          </cell>
          <cell r="F19792">
            <v>100</v>
          </cell>
          <cell r="G19792">
            <v>51.83</v>
          </cell>
        </row>
        <row r="19793">
          <cell r="A19793" t="str">
            <v>61749560</v>
          </cell>
          <cell r="B19793" t="str">
            <v>SHIELD-KON GSB 5149 BU INNER SLEEVES</v>
          </cell>
          <cell r="C19793" t="str">
            <v>K10 1000 360620V00</v>
          </cell>
          <cell r="D19793">
            <v>100</v>
          </cell>
          <cell r="E19793" t="str">
            <v>ST</v>
          </cell>
          <cell r="F19793">
            <v>100</v>
          </cell>
          <cell r="G19793">
            <v>44.53</v>
          </cell>
        </row>
        <row r="19794">
          <cell r="A19794" t="str">
            <v>61749570</v>
          </cell>
          <cell r="B19794" t="str">
            <v>SHIELD-KON GSB 5156 RD INNER SLEEVES</v>
          </cell>
          <cell r="C19794" t="str">
            <v>K10 1000 360620V00</v>
          </cell>
          <cell r="D19794">
            <v>100</v>
          </cell>
          <cell r="E19794" t="str">
            <v>ST</v>
          </cell>
          <cell r="F19794">
            <v>100</v>
          </cell>
          <cell r="G19794">
            <v>44.47</v>
          </cell>
        </row>
        <row r="19795">
          <cell r="A19795" t="str">
            <v>61749580</v>
          </cell>
          <cell r="B19795" t="str">
            <v>SHIELD-KON GSB 5165 SR INNER SLEEVES</v>
          </cell>
          <cell r="C19795" t="str">
            <v>K10 1000 360620V00</v>
          </cell>
          <cell r="D19795">
            <v>100</v>
          </cell>
          <cell r="E19795" t="str">
            <v>ST</v>
          </cell>
          <cell r="F19795">
            <v>100</v>
          </cell>
          <cell r="G19795">
            <v>44.32</v>
          </cell>
        </row>
        <row r="19796">
          <cell r="A19796" t="str">
            <v>61749590</v>
          </cell>
          <cell r="B19796" t="str">
            <v>SHIELD-KON GSB 5175 GN INNER SLEEVES</v>
          </cell>
          <cell r="C19796" t="str">
            <v>K10 1000 360620V00</v>
          </cell>
          <cell r="D19796">
            <v>100</v>
          </cell>
          <cell r="E19796" t="str">
            <v>ST</v>
          </cell>
          <cell r="F19796">
            <v>100</v>
          </cell>
          <cell r="G19796">
            <v>43.98</v>
          </cell>
        </row>
        <row r="19797">
          <cell r="A19797" t="str">
            <v>61749600</v>
          </cell>
          <cell r="B19797" t="str">
            <v>SHIELD-KON GSB 5187 YE INNER SLEEVES</v>
          </cell>
          <cell r="C19797" t="str">
            <v>K10 1000 360620V00</v>
          </cell>
          <cell r="D19797">
            <v>100</v>
          </cell>
          <cell r="E19797" t="str">
            <v>ST</v>
          </cell>
          <cell r="F19797">
            <v>100</v>
          </cell>
          <cell r="G19797">
            <v>44.47</v>
          </cell>
        </row>
        <row r="19798">
          <cell r="A19798" t="str">
            <v>61749610</v>
          </cell>
          <cell r="B19798" t="str">
            <v>SHIELD-KON GSB 5194 BU INNER SLEEVES</v>
          </cell>
          <cell r="C19798" t="str">
            <v>K10 1000 360620V00</v>
          </cell>
          <cell r="D19798">
            <v>100</v>
          </cell>
          <cell r="E19798" t="str">
            <v>ST</v>
          </cell>
          <cell r="F19798">
            <v>100</v>
          </cell>
          <cell r="G19798">
            <v>44.22</v>
          </cell>
        </row>
        <row r="19799">
          <cell r="A19799" t="str">
            <v>61749620</v>
          </cell>
          <cell r="B19799" t="str">
            <v>SHIELD-KON GSB 5205 OG INNER SLEEVES</v>
          </cell>
          <cell r="C19799" t="str">
            <v>K10 1000 360620V00</v>
          </cell>
          <cell r="D19799">
            <v>100</v>
          </cell>
          <cell r="E19799" t="str">
            <v>ST</v>
          </cell>
          <cell r="F19799">
            <v>100</v>
          </cell>
          <cell r="G19799">
            <v>44.39</v>
          </cell>
        </row>
        <row r="19800">
          <cell r="A19800" t="str">
            <v>61749630</v>
          </cell>
          <cell r="B19800" t="str">
            <v>SHIELD-KON GSB 5219 SR INNER SLEEVES</v>
          </cell>
          <cell r="C19800" t="str">
            <v>K10 1000 360620V00</v>
          </cell>
          <cell r="D19800">
            <v>100</v>
          </cell>
          <cell r="E19800" t="str">
            <v>ST</v>
          </cell>
          <cell r="F19800">
            <v>100</v>
          </cell>
          <cell r="G19800">
            <v>60.43</v>
          </cell>
        </row>
        <row r="19801">
          <cell r="A19801" t="str">
            <v>61749640</v>
          </cell>
          <cell r="B19801" t="str">
            <v>SHIELD-KON GSB 5225 YE INNER SLEEVES</v>
          </cell>
          <cell r="C19801" t="str">
            <v>K10 1000 360620V00</v>
          </cell>
          <cell r="D19801">
            <v>100</v>
          </cell>
          <cell r="E19801" t="str">
            <v>ST</v>
          </cell>
          <cell r="F19801">
            <v>100</v>
          </cell>
          <cell r="G19801">
            <v>60.5</v>
          </cell>
        </row>
        <row r="19802">
          <cell r="A19802" t="str">
            <v>61749650</v>
          </cell>
          <cell r="B19802" t="str">
            <v>SHIELD-KON GSB 5232 RD INNER SLEEVES</v>
          </cell>
          <cell r="C19802" t="str">
            <v>K10 1000 360620V00</v>
          </cell>
          <cell r="D19802">
            <v>100</v>
          </cell>
          <cell r="E19802" t="str">
            <v>ST</v>
          </cell>
          <cell r="F19802">
            <v>100</v>
          </cell>
          <cell r="G19802">
            <v>60.2</v>
          </cell>
        </row>
        <row r="19803">
          <cell r="A19803" t="str">
            <v>61749660</v>
          </cell>
          <cell r="B19803" t="str">
            <v>SHIELD-KON GSB 5250 GN INNER SLEEVES</v>
          </cell>
          <cell r="C19803" t="str">
            <v>K10 1000 360620V00</v>
          </cell>
          <cell r="D19803">
            <v>100</v>
          </cell>
          <cell r="E19803" t="str">
            <v>ST</v>
          </cell>
          <cell r="F19803">
            <v>100</v>
          </cell>
          <cell r="G19803">
            <v>91.6</v>
          </cell>
        </row>
        <row r="19804">
          <cell r="A19804" t="str">
            <v>61749670</v>
          </cell>
          <cell r="B19804" t="str">
            <v>SHIELD-KON GSB 5261 BU INNER SLEEVES</v>
          </cell>
          <cell r="C19804" t="str">
            <v>K10 1000 360620V00</v>
          </cell>
          <cell r="D19804">
            <v>100</v>
          </cell>
          <cell r="E19804" t="str">
            <v>ST</v>
          </cell>
          <cell r="F19804">
            <v>100</v>
          </cell>
          <cell r="G19804">
            <v>102.24</v>
          </cell>
        </row>
        <row r="19805">
          <cell r="A19805" t="str">
            <v>61749680</v>
          </cell>
          <cell r="B19805" t="str">
            <v>SHIELD-KON GSB 5266 SR INNER SLEEVES</v>
          </cell>
          <cell r="C19805" t="str">
            <v>K10 1000 360620V00</v>
          </cell>
          <cell r="D19805">
            <v>100</v>
          </cell>
          <cell r="E19805" t="str">
            <v>ST</v>
          </cell>
          <cell r="F19805">
            <v>100</v>
          </cell>
          <cell r="G19805">
            <v>102.72</v>
          </cell>
        </row>
        <row r="19806">
          <cell r="A19806" t="str">
            <v>61749690</v>
          </cell>
          <cell r="B19806" t="str">
            <v>SHIELD-KON GSB 5275 OG INNER SLEEVES</v>
          </cell>
          <cell r="C19806" t="str">
            <v>K10 1000 360620V00</v>
          </cell>
          <cell r="D19806">
            <v>100</v>
          </cell>
          <cell r="E19806" t="str">
            <v>ST</v>
          </cell>
          <cell r="F19806">
            <v>100</v>
          </cell>
          <cell r="G19806">
            <v>120.97</v>
          </cell>
        </row>
        <row r="19807">
          <cell r="A19807" t="str">
            <v>61749700</v>
          </cell>
          <cell r="B19807" t="str">
            <v>SHIELD-KON GSB 5281 YE INNER SLEEVES</v>
          </cell>
          <cell r="C19807" t="str">
            <v>K10 1000 360620V00</v>
          </cell>
          <cell r="D19807">
            <v>100</v>
          </cell>
          <cell r="E19807" t="str">
            <v>ST</v>
          </cell>
          <cell r="F19807">
            <v>100</v>
          </cell>
          <cell r="G19807">
            <v>142.41</v>
          </cell>
        </row>
        <row r="19808">
          <cell r="A19808" t="str">
            <v>61749710</v>
          </cell>
          <cell r="B19808" t="str">
            <v>SHIELD-KON GSB 5287 SR INNER SLEEVES</v>
          </cell>
          <cell r="C19808" t="str">
            <v>K10 1000 360620V00</v>
          </cell>
          <cell r="D19808">
            <v>100</v>
          </cell>
          <cell r="E19808" t="str">
            <v>ST</v>
          </cell>
          <cell r="F19808">
            <v>100</v>
          </cell>
          <cell r="G19808">
            <v>142.41</v>
          </cell>
        </row>
        <row r="19809">
          <cell r="A19809" t="str">
            <v>61749720</v>
          </cell>
          <cell r="B19809" t="str">
            <v>SHIELD-KON GSB 5297 RD INNER SLEEVES</v>
          </cell>
          <cell r="C19809" t="str">
            <v>K10 1000 360620V00</v>
          </cell>
          <cell r="D19809">
            <v>100</v>
          </cell>
          <cell r="E19809" t="str">
            <v>ST</v>
          </cell>
          <cell r="F19809">
            <v>100</v>
          </cell>
          <cell r="G19809">
            <v>168.73</v>
          </cell>
        </row>
        <row r="19810">
          <cell r="A19810" t="str">
            <v>61749730</v>
          </cell>
          <cell r="B19810" t="str">
            <v>SHIELD-KON GSB 5312 VT INNER SLEEVES</v>
          </cell>
          <cell r="C19810" t="str">
            <v>K10 1000 360620V00</v>
          </cell>
          <cell r="D19810">
            <v>100</v>
          </cell>
          <cell r="E19810" t="str">
            <v>ST</v>
          </cell>
          <cell r="F19810">
            <v>100</v>
          </cell>
          <cell r="G19810">
            <v>167.21</v>
          </cell>
        </row>
        <row r="19811">
          <cell r="A19811" t="str">
            <v>61749740</v>
          </cell>
          <cell r="B19811" t="str">
            <v>SHIELD-KON GSB 5348 OG INNER SLEEVES</v>
          </cell>
          <cell r="C19811" t="str">
            <v>K10 1000 360620V00</v>
          </cell>
          <cell r="D19811">
            <v>100</v>
          </cell>
          <cell r="E19811" t="str">
            <v>ST</v>
          </cell>
          <cell r="F19811">
            <v>100</v>
          </cell>
          <cell r="G19811">
            <v>234.01</v>
          </cell>
        </row>
        <row r="19812">
          <cell r="A19812" t="str">
            <v>61749750</v>
          </cell>
          <cell r="B19812" t="str">
            <v>SHIELD-KON GSB 5375 BU INNER SLEEVES</v>
          </cell>
          <cell r="C19812" t="str">
            <v>K10 1000 360620V00</v>
          </cell>
          <cell r="D19812">
            <v>100</v>
          </cell>
          <cell r="E19812" t="str">
            <v>ST</v>
          </cell>
          <cell r="F19812">
            <v>100</v>
          </cell>
          <cell r="G19812">
            <v>234.73</v>
          </cell>
        </row>
        <row r="19813">
          <cell r="A19813" t="str">
            <v>61749810</v>
          </cell>
          <cell r="B19813" t="str">
            <v>SHIELD-KON GSC 5101 SR OUTER SLEEVES</v>
          </cell>
          <cell r="C19813" t="str">
            <v>K10 1000 360620V00</v>
          </cell>
          <cell r="D19813">
            <v>100</v>
          </cell>
          <cell r="E19813" t="str">
            <v>ST</v>
          </cell>
          <cell r="F19813">
            <v>100</v>
          </cell>
          <cell r="G19813">
            <v>75.650000000000006</v>
          </cell>
        </row>
        <row r="19814">
          <cell r="A19814" t="str">
            <v>61749820</v>
          </cell>
          <cell r="B19814" t="str">
            <v>SHIELD-KON GSC 5128 BU OUTER SLEEVES</v>
          </cell>
          <cell r="C19814" t="str">
            <v>K10 1000 360620V00</v>
          </cell>
          <cell r="D19814">
            <v>100</v>
          </cell>
          <cell r="E19814" t="str">
            <v>ST</v>
          </cell>
          <cell r="F19814">
            <v>100</v>
          </cell>
          <cell r="G19814">
            <v>40.51</v>
          </cell>
        </row>
        <row r="19815">
          <cell r="A19815" t="str">
            <v>61749830</v>
          </cell>
          <cell r="B19815" t="str">
            <v>SHIELD-KON GSC 5149 VT OUTER SLEEVES</v>
          </cell>
          <cell r="C19815" t="str">
            <v>K10 1000 360620V00</v>
          </cell>
          <cell r="D19815">
            <v>100</v>
          </cell>
          <cell r="E19815" t="str">
            <v>ST</v>
          </cell>
          <cell r="F19815">
            <v>100</v>
          </cell>
          <cell r="G19815">
            <v>40.51</v>
          </cell>
        </row>
        <row r="19816">
          <cell r="A19816" t="str">
            <v>61749840</v>
          </cell>
          <cell r="B19816" t="str">
            <v>SHIELD-KON GSC 5156 YE OUTER SLEEVES</v>
          </cell>
          <cell r="C19816" t="str">
            <v>K10 1000 360620V00</v>
          </cell>
          <cell r="D19816">
            <v>100</v>
          </cell>
          <cell r="E19816" t="str">
            <v>ST</v>
          </cell>
          <cell r="F19816">
            <v>100</v>
          </cell>
          <cell r="G19816">
            <v>41.29</v>
          </cell>
        </row>
        <row r="19817">
          <cell r="A19817" t="str">
            <v>61749850</v>
          </cell>
          <cell r="B19817" t="str">
            <v>SHIELD-KON GSC 5175 BU OUTER SLEEVES</v>
          </cell>
          <cell r="C19817" t="str">
            <v>K10 1000 360620V00</v>
          </cell>
          <cell r="D19817">
            <v>100</v>
          </cell>
          <cell r="E19817" t="str">
            <v>ST</v>
          </cell>
          <cell r="F19817">
            <v>100</v>
          </cell>
          <cell r="G19817">
            <v>40.51</v>
          </cell>
        </row>
        <row r="19818">
          <cell r="A19818" t="str">
            <v>61749860</v>
          </cell>
          <cell r="B19818" t="str">
            <v>SHIELD-KON GSC 5187 OG OUTER SLEEVES</v>
          </cell>
          <cell r="C19818" t="str">
            <v>K10 1000 360620V00</v>
          </cell>
          <cell r="D19818">
            <v>100</v>
          </cell>
          <cell r="E19818" t="str">
            <v>ST</v>
          </cell>
          <cell r="F19818">
            <v>100</v>
          </cell>
          <cell r="G19818">
            <v>69.39</v>
          </cell>
        </row>
        <row r="19819">
          <cell r="A19819" t="str">
            <v>61749870</v>
          </cell>
          <cell r="B19819" t="str">
            <v>SHIELD-KON GSC 5194 RD OUTER SLEEVES</v>
          </cell>
          <cell r="C19819" t="str">
            <v>K10 1000 360620V00</v>
          </cell>
          <cell r="D19819">
            <v>100</v>
          </cell>
          <cell r="E19819" t="str">
            <v>ST</v>
          </cell>
          <cell r="F19819">
            <v>100</v>
          </cell>
          <cell r="G19819">
            <v>47.11</v>
          </cell>
        </row>
        <row r="19820">
          <cell r="A19820" t="str">
            <v>61749880</v>
          </cell>
          <cell r="B19820" t="str">
            <v>SHIELD-KON GSC 5199 SR OUTER SLEEVES</v>
          </cell>
          <cell r="C19820" t="str">
            <v>K10 1000 360620V00</v>
          </cell>
          <cell r="D19820">
            <v>100</v>
          </cell>
          <cell r="E19820" t="str">
            <v>ST</v>
          </cell>
          <cell r="F19820">
            <v>100</v>
          </cell>
          <cell r="G19820">
            <v>46.53</v>
          </cell>
        </row>
        <row r="19821">
          <cell r="A19821" t="str">
            <v>61749890</v>
          </cell>
          <cell r="B19821" t="str">
            <v>SHIELD-KON GSC 5205 YE OUTER SLEEVES</v>
          </cell>
          <cell r="C19821" t="str">
            <v>K10 1000 360620V00</v>
          </cell>
          <cell r="D19821">
            <v>100</v>
          </cell>
          <cell r="E19821" t="str">
            <v>ST</v>
          </cell>
          <cell r="F19821">
            <v>100</v>
          </cell>
          <cell r="G19821">
            <v>47.53</v>
          </cell>
        </row>
        <row r="19822">
          <cell r="A19822" t="str">
            <v>61749900</v>
          </cell>
          <cell r="B19822" t="str">
            <v>SHIELD-KON GSC 5219 GN OUTER SLEEVES</v>
          </cell>
          <cell r="C19822" t="str">
            <v>K10 1000 360620V00</v>
          </cell>
          <cell r="D19822">
            <v>100</v>
          </cell>
          <cell r="E19822" t="str">
            <v>ST</v>
          </cell>
          <cell r="F19822">
            <v>100</v>
          </cell>
          <cell r="G19822">
            <v>46.94</v>
          </cell>
        </row>
        <row r="19823">
          <cell r="A19823" t="str">
            <v>61749910</v>
          </cell>
          <cell r="B19823" t="str">
            <v>SHIELD-KON GSC 5225 VT OUTER SLEEVES</v>
          </cell>
          <cell r="C19823" t="str">
            <v>K10 1000 360620V00</v>
          </cell>
          <cell r="D19823">
            <v>100</v>
          </cell>
          <cell r="E19823" t="str">
            <v>ST</v>
          </cell>
          <cell r="F19823">
            <v>100</v>
          </cell>
          <cell r="G19823">
            <v>47.5</v>
          </cell>
        </row>
        <row r="19824">
          <cell r="A19824" t="str">
            <v>61749920</v>
          </cell>
          <cell r="B19824" t="str">
            <v>SHIELD-KON GSC 5232 OG OUTER SLEEVES</v>
          </cell>
          <cell r="C19824" t="str">
            <v>K10 1000 360620V00</v>
          </cell>
          <cell r="D19824">
            <v>100</v>
          </cell>
          <cell r="E19824" t="str">
            <v>ST</v>
          </cell>
          <cell r="F19824">
            <v>100</v>
          </cell>
          <cell r="G19824">
            <v>60.5</v>
          </cell>
        </row>
        <row r="19825">
          <cell r="A19825" t="str">
            <v>61749930</v>
          </cell>
          <cell r="B19825" t="str">
            <v>SHIELD-KON GSC 5261 YE OUTER SLEEVES</v>
          </cell>
          <cell r="C19825" t="str">
            <v>K10 1000 360620V00</v>
          </cell>
          <cell r="D19825">
            <v>100</v>
          </cell>
          <cell r="E19825" t="str">
            <v>ST</v>
          </cell>
          <cell r="F19825">
            <v>100</v>
          </cell>
          <cell r="G19825">
            <v>59.92</v>
          </cell>
        </row>
        <row r="19826">
          <cell r="A19826" t="str">
            <v>61749940</v>
          </cell>
          <cell r="B19826" t="str">
            <v>SHIELD-KON GSC 5275 SR OUTER SLEEVES</v>
          </cell>
          <cell r="C19826" t="str">
            <v>K10 1000 360620V00</v>
          </cell>
          <cell r="D19826">
            <v>100</v>
          </cell>
          <cell r="E19826" t="str">
            <v>ST</v>
          </cell>
          <cell r="F19826">
            <v>100</v>
          </cell>
          <cell r="G19826">
            <v>60.43</v>
          </cell>
        </row>
        <row r="19827">
          <cell r="A19827" t="str">
            <v>61749950</v>
          </cell>
          <cell r="B19827" t="str">
            <v>SHIELD-KON GSC 5281 VT OUTER SLEEVES</v>
          </cell>
          <cell r="C19827" t="str">
            <v>K10 1000 360620V00</v>
          </cell>
          <cell r="D19827">
            <v>100</v>
          </cell>
          <cell r="E19827" t="str">
            <v>ST</v>
          </cell>
          <cell r="F19827">
            <v>100</v>
          </cell>
          <cell r="G19827">
            <v>59.96</v>
          </cell>
        </row>
        <row r="19828">
          <cell r="A19828" t="str">
            <v>61749960</v>
          </cell>
          <cell r="B19828" t="str">
            <v>SHIELD-KON GSC 5287 BU OUTER SLEEVES</v>
          </cell>
          <cell r="C19828" t="str">
            <v>K10 1000 360620V00</v>
          </cell>
          <cell r="D19828">
            <v>100</v>
          </cell>
          <cell r="E19828" t="str">
            <v>ST</v>
          </cell>
          <cell r="F19828">
            <v>100</v>
          </cell>
          <cell r="G19828">
            <v>60.85</v>
          </cell>
        </row>
        <row r="19829">
          <cell r="A19829" t="str">
            <v>61749970</v>
          </cell>
          <cell r="B19829" t="str">
            <v>SHIELD-KON GSC 5297 GN OUTER SLEEVES</v>
          </cell>
          <cell r="C19829" t="str">
            <v>K10 1000 360620V00</v>
          </cell>
          <cell r="D19829">
            <v>100</v>
          </cell>
          <cell r="E19829" t="str">
            <v>ST</v>
          </cell>
          <cell r="F19829">
            <v>100</v>
          </cell>
          <cell r="G19829">
            <v>61.4</v>
          </cell>
        </row>
        <row r="19830">
          <cell r="A19830" t="str">
            <v>61749980</v>
          </cell>
          <cell r="B19830" t="str">
            <v>SHIELD-KON GSC 5312 YE OUTER SLEEVES</v>
          </cell>
          <cell r="C19830" t="str">
            <v>K10 1000 360620V00</v>
          </cell>
          <cell r="D19830">
            <v>100</v>
          </cell>
          <cell r="E19830" t="str">
            <v>ST</v>
          </cell>
          <cell r="F19830">
            <v>100</v>
          </cell>
          <cell r="G19830">
            <v>60.79</v>
          </cell>
        </row>
        <row r="19831">
          <cell r="A19831" t="str">
            <v>61749990</v>
          </cell>
          <cell r="B19831" t="str">
            <v>SHIELD-KON GSC 5327 SR OUTER SLEEVES</v>
          </cell>
          <cell r="C19831" t="str">
            <v>K10 1000 360620V00</v>
          </cell>
          <cell r="D19831">
            <v>100</v>
          </cell>
          <cell r="E19831" t="str">
            <v>ST</v>
          </cell>
          <cell r="F19831">
            <v>100</v>
          </cell>
          <cell r="G19831">
            <v>80.48</v>
          </cell>
        </row>
        <row r="19832">
          <cell r="A19832" t="str">
            <v>61750000</v>
          </cell>
          <cell r="B19832" t="str">
            <v>SHIELD-KON GSC 5348 OG OUTER SLEEVES</v>
          </cell>
          <cell r="C19832" t="str">
            <v>K10 1000 360620V00</v>
          </cell>
          <cell r="D19832">
            <v>100</v>
          </cell>
          <cell r="E19832" t="str">
            <v>ST</v>
          </cell>
          <cell r="F19832">
            <v>100</v>
          </cell>
          <cell r="G19832">
            <v>79.34</v>
          </cell>
        </row>
        <row r="19833">
          <cell r="A19833" t="str">
            <v>61750010</v>
          </cell>
          <cell r="B19833" t="str">
            <v>SHIELD-KON GSC 5359 VT OUTER SLEEVES</v>
          </cell>
          <cell r="C19833" t="str">
            <v>K10 1000 360620V00</v>
          </cell>
          <cell r="D19833">
            <v>100</v>
          </cell>
          <cell r="E19833" t="str">
            <v>ST</v>
          </cell>
          <cell r="F19833">
            <v>100</v>
          </cell>
          <cell r="G19833">
            <v>113.81</v>
          </cell>
        </row>
        <row r="19834">
          <cell r="A19834" t="str">
            <v>61750020</v>
          </cell>
          <cell r="B19834" t="str">
            <v>SHIELD-KON GSC 5375 YE OUTER SLEEVES</v>
          </cell>
          <cell r="C19834" t="str">
            <v>K10 1000 360620V00</v>
          </cell>
          <cell r="D19834">
            <v>100</v>
          </cell>
          <cell r="E19834" t="str">
            <v>ST</v>
          </cell>
          <cell r="F19834">
            <v>100</v>
          </cell>
          <cell r="G19834">
            <v>113.67</v>
          </cell>
        </row>
        <row r="19835">
          <cell r="A19835" t="str">
            <v>61750030</v>
          </cell>
          <cell r="B19835" t="str">
            <v>SHIELD-KON GSC 5405 RD OUTER SLEEVES</v>
          </cell>
          <cell r="C19835" t="str">
            <v>K10 1000 360620V00</v>
          </cell>
          <cell r="D19835">
            <v>100</v>
          </cell>
          <cell r="E19835" t="str">
            <v>ST</v>
          </cell>
          <cell r="F19835">
            <v>100</v>
          </cell>
          <cell r="G19835">
            <v>151.37</v>
          </cell>
        </row>
        <row r="19836">
          <cell r="A19836" t="str">
            <v>61750040</v>
          </cell>
          <cell r="B19836" t="str">
            <v>SHIELD-KON GSC 5415 BU OUTER SLEEVES</v>
          </cell>
          <cell r="C19836" t="str">
            <v>K10 1000 360620V00</v>
          </cell>
          <cell r="D19836">
            <v>100</v>
          </cell>
          <cell r="E19836" t="str">
            <v>ST</v>
          </cell>
          <cell r="F19836">
            <v>100</v>
          </cell>
          <cell r="G19836">
            <v>178.96</v>
          </cell>
        </row>
        <row r="19837">
          <cell r="A19837" t="str">
            <v>61750050</v>
          </cell>
          <cell r="B19837" t="str">
            <v>SHIELD-KON GSC 5425 SR OUTER SLEEVES</v>
          </cell>
          <cell r="C19837" t="str">
            <v>K10 1000 360620V00</v>
          </cell>
          <cell r="D19837">
            <v>100</v>
          </cell>
          <cell r="E19837" t="str">
            <v>ST</v>
          </cell>
          <cell r="F19837">
            <v>100</v>
          </cell>
          <cell r="G19837">
            <v>247.54</v>
          </cell>
        </row>
        <row r="19838">
          <cell r="A19838" t="str">
            <v>61750060</v>
          </cell>
          <cell r="B19838" t="str">
            <v>SHIELD-KON GSC 5460 SR OUTER SLEEVES</v>
          </cell>
          <cell r="C19838" t="str">
            <v>K10 1000 360620V00</v>
          </cell>
          <cell r="D19838">
            <v>100</v>
          </cell>
          <cell r="E19838" t="str">
            <v>ST</v>
          </cell>
          <cell r="F19838">
            <v>100</v>
          </cell>
          <cell r="G19838">
            <v>248.02</v>
          </cell>
        </row>
        <row r="19839">
          <cell r="A19839" t="str">
            <v>61750070</v>
          </cell>
          <cell r="B19839" t="str">
            <v>SHIELD-KON GSC 5500 GN OUTER SLEEVES</v>
          </cell>
          <cell r="C19839" t="str">
            <v>K10 1000 360620V00</v>
          </cell>
          <cell r="D19839">
            <v>100</v>
          </cell>
          <cell r="E19839" t="str">
            <v>ST</v>
          </cell>
          <cell r="F19839">
            <v>100</v>
          </cell>
          <cell r="G19839">
            <v>297.13</v>
          </cell>
        </row>
        <row r="19840">
          <cell r="A19840" t="str">
            <v>61743920</v>
          </cell>
          <cell r="B19840" t="str">
            <v>CRIMPING TOOL WT 4454 G</v>
          </cell>
          <cell r="C19840" t="str">
            <v>K10 1000 360620V50</v>
          </cell>
          <cell r="D19840">
            <v>100</v>
          </cell>
          <cell r="E19840" t="str">
            <v>ST</v>
          </cell>
          <cell r="F19840">
            <v>1</v>
          </cell>
          <cell r="G19840">
            <v>31160.28</v>
          </cell>
        </row>
        <row r="19841">
          <cell r="A19841" t="str">
            <v>61743933</v>
          </cell>
          <cell r="B19841" t="str">
            <v>Crimping die Set 441</v>
          </cell>
          <cell r="C19841" t="str">
            <v>K10 1000 360630V00</v>
          </cell>
          <cell r="D19841">
            <v>100</v>
          </cell>
          <cell r="E19841" t="str">
            <v>ST</v>
          </cell>
          <cell r="F19841">
            <v>0</v>
          </cell>
          <cell r="G19841">
            <v>27086.36</v>
          </cell>
        </row>
        <row r="19842">
          <cell r="A19842" t="str">
            <v>61743934</v>
          </cell>
          <cell r="B19842" t="str">
            <v>Crimping die UP35- Set 440</v>
          </cell>
          <cell r="C19842" t="str">
            <v>K10 1000 360630V00</v>
          </cell>
          <cell r="D19842">
            <v>100</v>
          </cell>
          <cell r="E19842" t="str">
            <v>ST</v>
          </cell>
          <cell r="F19842">
            <v>0</v>
          </cell>
          <cell r="G19842">
            <v>33972.730000000003</v>
          </cell>
        </row>
        <row r="19843">
          <cell r="A19843" t="str">
            <v>61743935</v>
          </cell>
          <cell r="B19843" t="str">
            <v>Crimping die UP35- Set 66 (D)</v>
          </cell>
          <cell r="C19843" t="str">
            <v>K10 1000 360630V00</v>
          </cell>
          <cell r="D19843">
            <v>100</v>
          </cell>
          <cell r="E19843" t="str">
            <v>ST</v>
          </cell>
          <cell r="F19843">
            <v>0</v>
          </cell>
          <cell r="G19843">
            <v>33972.730000000003</v>
          </cell>
        </row>
        <row r="19844">
          <cell r="A19844" t="str">
            <v>61743936</v>
          </cell>
          <cell r="B19844" t="str">
            <v>Crimping die UP35- Set 66 (W)</v>
          </cell>
          <cell r="C19844" t="str">
            <v>K10 1000 360630V00</v>
          </cell>
          <cell r="D19844">
            <v>100</v>
          </cell>
          <cell r="E19844" t="str">
            <v>ST</v>
          </cell>
          <cell r="F19844">
            <v>0</v>
          </cell>
          <cell r="G19844">
            <v>33972.730000000003</v>
          </cell>
        </row>
        <row r="19845">
          <cell r="A19845" t="str">
            <v>61743937</v>
          </cell>
          <cell r="B19845" t="str">
            <v>Crimping die UP35-Set RKS 3/10 mm?</v>
          </cell>
          <cell r="C19845" t="str">
            <v>K10 1000 360630V00</v>
          </cell>
          <cell r="D19845">
            <v>100</v>
          </cell>
          <cell r="E19845" t="str">
            <v>ST</v>
          </cell>
          <cell r="F19845">
            <v>0</v>
          </cell>
          <cell r="G19845">
            <v>33972.730000000003</v>
          </cell>
        </row>
        <row r="19846">
          <cell r="A19846" t="str">
            <v>61743938</v>
          </cell>
          <cell r="B19846" t="str">
            <v>Crimping die UP35. Set RKS 3/16 mm?</v>
          </cell>
          <cell r="C19846" t="str">
            <v>K10 1000 360630V00</v>
          </cell>
          <cell r="D19846">
            <v>100</v>
          </cell>
          <cell r="E19846" t="str">
            <v>ST</v>
          </cell>
          <cell r="F19846">
            <v>0</v>
          </cell>
          <cell r="G19846">
            <v>33972.730000000003</v>
          </cell>
        </row>
        <row r="19847">
          <cell r="A19847" t="str">
            <v>61743939</v>
          </cell>
          <cell r="B19847" t="str">
            <v>Crimping die UP35- Set RKS 2</v>
          </cell>
          <cell r="C19847" t="str">
            <v>K10 1000 360630V00</v>
          </cell>
          <cell r="D19847">
            <v>100</v>
          </cell>
          <cell r="E19847" t="str">
            <v>ST</v>
          </cell>
          <cell r="F19847">
            <v>0</v>
          </cell>
          <cell r="G19847">
            <v>33972.730000000003</v>
          </cell>
        </row>
        <row r="19848">
          <cell r="A19848" t="str">
            <v>61743941</v>
          </cell>
          <cell r="B19848" t="str">
            <v>Crimping die UP35-Set AE 21</v>
          </cell>
          <cell r="C19848" t="str">
            <v>K10 1000 360630V00</v>
          </cell>
          <cell r="D19848">
            <v>100</v>
          </cell>
          <cell r="E19848" t="str">
            <v>ST</v>
          </cell>
          <cell r="F19848">
            <v>0</v>
          </cell>
          <cell r="G19848">
            <v>33972.730000000003</v>
          </cell>
        </row>
        <row r="19849">
          <cell r="A19849" t="str">
            <v>61743942</v>
          </cell>
          <cell r="B19849" t="str">
            <v>Crimping die UP35-Set AE 51</v>
          </cell>
          <cell r="C19849" t="str">
            <v>K10 1000 360630V00</v>
          </cell>
          <cell r="D19849">
            <v>100</v>
          </cell>
          <cell r="E19849" t="str">
            <v>ST</v>
          </cell>
          <cell r="F19849">
            <v>0</v>
          </cell>
          <cell r="G19849">
            <v>33972.730000000003</v>
          </cell>
        </row>
        <row r="19850">
          <cell r="A19850" t="str">
            <v>61743943</v>
          </cell>
          <cell r="B19850" t="str">
            <v>Crimping die UP35-Set AE 5</v>
          </cell>
          <cell r="C19850" t="str">
            <v>K10 1000 360630V00</v>
          </cell>
          <cell r="D19850">
            <v>100</v>
          </cell>
          <cell r="E19850" t="str">
            <v>ST</v>
          </cell>
          <cell r="F19850">
            <v>0</v>
          </cell>
          <cell r="G19850">
            <v>33972.730000000003</v>
          </cell>
        </row>
        <row r="19851">
          <cell r="A19851" t="str">
            <v>61743944</v>
          </cell>
          <cell r="B19851" t="str">
            <v>Crimping dieUP35- Set AE 61</v>
          </cell>
          <cell r="C19851" t="str">
            <v>K10 1000 360630V00</v>
          </cell>
          <cell r="D19851">
            <v>100</v>
          </cell>
          <cell r="E19851" t="str">
            <v>ST</v>
          </cell>
          <cell r="F19851">
            <v>0</v>
          </cell>
          <cell r="G19851">
            <v>33972.730000000003</v>
          </cell>
        </row>
        <row r="19852">
          <cell r="A19852" t="str">
            <v>61743945</v>
          </cell>
          <cell r="B19852" t="str">
            <v>Crimping die UP35- Set F2,8</v>
          </cell>
          <cell r="C19852" t="str">
            <v>K10 1000 360630V00</v>
          </cell>
          <cell r="D19852">
            <v>100</v>
          </cell>
          <cell r="E19852" t="str">
            <v>ST</v>
          </cell>
          <cell r="F19852">
            <v>0</v>
          </cell>
          <cell r="G19852">
            <v>33972.730000000003</v>
          </cell>
        </row>
        <row r="19853">
          <cell r="A19853" t="str">
            <v>61743946</v>
          </cell>
          <cell r="B19853" t="str">
            <v>Crimping die UP 35- Set F4,8</v>
          </cell>
          <cell r="C19853" t="str">
            <v>K10 1000 360630V00</v>
          </cell>
          <cell r="D19853">
            <v>100</v>
          </cell>
          <cell r="E19853" t="str">
            <v>ST</v>
          </cell>
          <cell r="F19853">
            <v>0</v>
          </cell>
          <cell r="G19853">
            <v>33972.730000000003</v>
          </cell>
        </row>
        <row r="19854">
          <cell r="A19854" t="str">
            <v>61743947</v>
          </cell>
          <cell r="B19854" t="str">
            <v>Crimping die UP 35- Set F6,3</v>
          </cell>
          <cell r="C19854" t="str">
            <v>K10 1000 360630V00</v>
          </cell>
          <cell r="D19854">
            <v>100</v>
          </cell>
          <cell r="E19854" t="str">
            <v>ST</v>
          </cell>
          <cell r="F19854">
            <v>0</v>
          </cell>
          <cell r="G19854">
            <v>33972.730000000003</v>
          </cell>
        </row>
        <row r="19855">
          <cell r="A19855" t="str">
            <v>61743948</v>
          </cell>
          <cell r="B19855" t="str">
            <v>Crimping dies WZ f- UP 35- Set 44</v>
          </cell>
          <cell r="C19855" t="str">
            <v>K10 1000 360630V00</v>
          </cell>
          <cell r="D19855">
            <v>100</v>
          </cell>
          <cell r="E19855" t="str">
            <v>ST</v>
          </cell>
          <cell r="F19855">
            <v>0</v>
          </cell>
          <cell r="G19855">
            <v>27086.36</v>
          </cell>
        </row>
        <row r="19856">
          <cell r="A19856" t="str">
            <v>61743949</v>
          </cell>
          <cell r="B19856" t="str">
            <v>Crimping dies WZ f. UP 35- Set FAHN</v>
          </cell>
          <cell r="C19856" t="str">
            <v>K10 1000 360630V00</v>
          </cell>
          <cell r="D19856">
            <v>100</v>
          </cell>
          <cell r="E19856" t="str">
            <v>ST</v>
          </cell>
          <cell r="F19856">
            <v>0</v>
          </cell>
          <cell r="G19856">
            <v>33972.730000000003</v>
          </cell>
        </row>
        <row r="19857">
          <cell r="A19857" t="str">
            <v>61752950</v>
          </cell>
          <cell r="B19857" t="str">
            <v>WT-RG 58/59 IL</v>
          </cell>
          <cell r="C19857" t="str">
            <v>K10 1000 360630V00</v>
          </cell>
          <cell r="D19857">
            <v>100</v>
          </cell>
          <cell r="E19857" t="str">
            <v>ST</v>
          </cell>
          <cell r="F19857">
            <v>1</v>
          </cell>
          <cell r="G19857">
            <v>15832.92</v>
          </cell>
        </row>
        <row r="19858">
          <cell r="A19858" t="str">
            <v>61789480</v>
          </cell>
          <cell r="B19858" t="str">
            <v>SHIELD-KON 4419-4403 G INSERT WT</v>
          </cell>
          <cell r="C19858" t="str">
            <v>K10 1000 360630V00</v>
          </cell>
          <cell r="D19858">
            <v>100</v>
          </cell>
          <cell r="E19858" t="str">
            <v>ST</v>
          </cell>
          <cell r="F19858">
            <v>1</v>
          </cell>
          <cell r="G19858">
            <v>30988.639999999999</v>
          </cell>
        </row>
        <row r="19859">
          <cell r="A19859" t="str">
            <v>61789490</v>
          </cell>
          <cell r="B19859" t="str">
            <v>SHIELD-KON 4406-4410 G INSERT WT</v>
          </cell>
          <cell r="C19859" t="str">
            <v>K10 1000 360630V00</v>
          </cell>
          <cell r="D19859">
            <v>100</v>
          </cell>
          <cell r="E19859" t="str">
            <v>ST</v>
          </cell>
          <cell r="F19859">
            <v>1</v>
          </cell>
          <cell r="G19859">
            <v>30896.44</v>
          </cell>
        </row>
        <row r="19860">
          <cell r="A19860" t="str">
            <v>61789500</v>
          </cell>
          <cell r="B19860" t="str">
            <v>SHIELD-KON 4411-4414 G INSERT WT</v>
          </cell>
          <cell r="C19860" t="str">
            <v>K10 1000 360630V00</v>
          </cell>
          <cell r="D19860">
            <v>100</v>
          </cell>
          <cell r="E19860" t="str">
            <v>ST</v>
          </cell>
          <cell r="F19860">
            <v>1</v>
          </cell>
          <cell r="G19860">
            <v>30896.81</v>
          </cell>
        </row>
        <row r="19861">
          <cell r="A19861" t="str">
            <v>61789510</v>
          </cell>
          <cell r="B19861" t="str">
            <v>SHIELD-KON 4415-4417 G INSERT WT</v>
          </cell>
          <cell r="C19861" t="str">
            <v>K10 1000 360630V00</v>
          </cell>
          <cell r="D19861">
            <v>100</v>
          </cell>
          <cell r="E19861" t="str">
            <v>ST</v>
          </cell>
          <cell r="F19861">
            <v>1</v>
          </cell>
          <cell r="G19861">
            <v>30896.57</v>
          </cell>
        </row>
        <row r="19862">
          <cell r="A19862" t="str">
            <v>61789520</v>
          </cell>
          <cell r="B19862" t="str">
            <v>SHIELD-KON 5450-5451 G INSERT WT</v>
          </cell>
          <cell r="C19862" t="str">
            <v>K10 1000 360630V00</v>
          </cell>
          <cell r="D19862">
            <v>100</v>
          </cell>
          <cell r="E19862" t="str">
            <v>ST</v>
          </cell>
          <cell r="F19862">
            <v>1</v>
          </cell>
          <cell r="G19862">
            <v>30896.51</v>
          </cell>
        </row>
        <row r="19863">
          <cell r="A19863" t="str">
            <v>61789530</v>
          </cell>
          <cell r="B19863" t="str">
            <v>SHIELD-KON 5452 G INSERT WT</v>
          </cell>
          <cell r="C19863" t="str">
            <v>K10 1000 360630V00</v>
          </cell>
          <cell r="D19863">
            <v>100</v>
          </cell>
          <cell r="E19863" t="str">
            <v>ST</v>
          </cell>
          <cell r="F19863">
            <v>1</v>
          </cell>
          <cell r="G19863">
            <v>30896.81</v>
          </cell>
        </row>
        <row r="19864">
          <cell r="A19864" t="str">
            <v>61789540</v>
          </cell>
          <cell r="B19864" t="str">
            <v>SHIELD-KON 5454 G INSERT WT</v>
          </cell>
          <cell r="C19864" t="str">
            <v>K10 1000 360630V00</v>
          </cell>
          <cell r="D19864">
            <v>100</v>
          </cell>
          <cell r="E19864" t="str">
            <v>ST</v>
          </cell>
          <cell r="F19864">
            <v>1</v>
          </cell>
          <cell r="G19864">
            <v>30896.81</v>
          </cell>
        </row>
        <row r="19865">
          <cell r="A19865" t="str">
            <v>61789550</v>
          </cell>
          <cell r="B19865" t="str">
            <v>SHIELD-KON 5456 G INSERT WT</v>
          </cell>
          <cell r="C19865" t="str">
            <v>K10 1000 360630V00</v>
          </cell>
          <cell r="D19865">
            <v>100</v>
          </cell>
          <cell r="E19865" t="str">
            <v>ST</v>
          </cell>
          <cell r="F19865">
            <v>1</v>
          </cell>
          <cell r="G19865">
            <v>30896.81</v>
          </cell>
        </row>
        <row r="19866">
          <cell r="A19866" t="str">
            <v>61789560</v>
          </cell>
          <cell r="B19866" t="str">
            <v>SHIELD-KON 5457 G INSERT WT</v>
          </cell>
          <cell r="C19866" t="str">
            <v>K10 1000 360630V00</v>
          </cell>
          <cell r="D19866">
            <v>100</v>
          </cell>
          <cell r="E19866" t="str">
            <v>ST</v>
          </cell>
          <cell r="F19866">
            <v>1</v>
          </cell>
          <cell r="G19866">
            <v>30896.81</v>
          </cell>
        </row>
        <row r="19867">
          <cell r="A19867" t="str">
            <v>61792250</v>
          </cell>
          <cell r="B19867" t="str">
            <v>WT-CASE FOR WT 4454 G</v>
          </cell>
          <cell r="C19867" t="str">
            <v>K10 1000 360630V00</v>
          </cell>
          <cell r="D19867">
            <v>100</v>
          </cell>
          <cell r="E19867" t="str">
            <v>ST</v>
          </cell>
          <cell r="F19867">
            <v>1</v>
          </cell>
          <cell r="G19867">
            <v>11791.22</v>
          </cell>
        </row>
        <row r="19868">
          <cell r="A19868" t="str">
            <v>62130000</v>
          </cell>
          <cell r="B19868" t="str">
            <v>CablefiX 1XS/A 8X3,8-6,3</v>
          </cell>
          <cell r="C19868" t="str">
            <v>K10 1100 361610V00</v>
          </cell>
          <cell r="D19868">
            <v>100</v>
          </cell>
          <cell r="E19868" t="str">
            <v>ST</v>
          </cell>
          <cell r="F19868">
            <v>5</v>
          </cell>
          <cell r="G19868">
            <v>1548.65</v>
          </cell>
        </row>
        <row r="19869">
          <cell r="A19869" t="str">
            <v>62130070</v>
          </cell>
          <cell r="B19869" t="str">
            <v>CablefiX 1B/V</v>
          </cell>
          <cell r="C19869" t="str">
            <v>K10 1100 361620V00</v>
          </cell>
          <cell r="D19869">
            <v>100</v>
          </cell>
          <cell r="E19869" t="str">
            <v>ST</v>
          </cell>
          <cell r="F19869">
            <v>5</v>
          </cell>
          <cell r="G19869">
            <v>1548.65</v>
          </cell>
        </row>
        <row r="19870">
          <cell r="A19870" t="str">
            <v>21124030</v>
          </cell>
          <cell r="B19870" t="str">
            <v>STRIPPING TOOL FC STRIP</v>
          </cell>
          <cell r="C19870" t="str">
            <v>K10 1200 362710V00</v>
          </cell>
          <cell r="D19870">
            <v>100</v>
          </cell>
          <cell r="E19870" t="str">
            <v>ST</v>
          </cell>
          <cell r="F19870">
            <v>1</v>
          </cell>
          <cell r="G19870">
            <v>13193.55</v>
          </cell>
        </row>
        <row r="19871">
          <cell r="A19871" t="str">
            <v>21124040</v>
          </cell>
          <cell r="B19871" t="str">
            <v>FC STRIP WITHOUT CARTRIDGE</v>
          </cell>
          <cell r="C19871" t="str">
            <v>K10 1200 362710V00</v>
          </cell>
          <cell r="D19871">
            <v>100</v>
          </cell>
          <cell r="E19871" t="str">
            <v>ST</v>
          </cell>
          <cell r="F19871">
            <v>1</v>
          </cell>
          <cell r="G19871">
            <v>10582.85</v>
          </cell>
        </row>
        <row r="19872">
          <cell r="A19872" t="str">
            <v>21124041</v>
          </cell>
          <cell r="B19872" t="str">
            <v>FC STRIP CUTTING CARTRIDGE</v>
          </cell>
          <cell r="C19872" t="str">
            <v>K10 1200 362710V00</v>
          </cell>
          <cell r="D19872">
            <v>100</v>
          </cell>
          <cell r="E19872" t="str">
            <v>ST</v>
          </cell>
          <cell r="F19872">
            <v>1</v>
          </cell>
          <cell r="G19872">
            <v>3454.37</v>
          </cell>
        </row>
        <row r="19873">
          <cell r="A19873" t="str">
            <v>61813958</v>
          </cell>
          <cell r="B19873" t="str">
            <v>DYNAMOMETRIC SCREWDRIVER Kraftform</v>
          </cell>
          <cell r="C19873" t="str">
            <v>L10 1000 370010V00</v>
          </cell>
          <cell r="D19873">
            <v>100</v>
          </cell>
          <cell r="E19873" t="str">
            <v>ST</v>
          </cell>
          <cell r="F19873">
            <v>1</v>
          </cell>
          <cell r="G19873">
            <v>18761.91</v>
          </cell>
        </row>
        <row r="19874">
          <cell r="A19874" t="str">
            <v>61813990</v>
          </cell>
          <cell r="B19874" t="str">
            <v>KRAFTFORM KOMPAKT 10</v>
          </cell>
          <cell r="C19874" t="str">
            <v>L10 1000 370010V00</v>
          </cell>
          <cell r="D19874">
            <v>100</v>
          </cell>
          <cell r="E19874" t="str">
            <v>ST</v>
          </cell>
          <cell r="F19874">
            <v>1</v>
          </cell>
          <cell r="G19874">
            <v>7053.45</v>
          </cell>
        </row>
        <row r="19875">
          <cell r="A19875" t="str">
            <v>61735980</v>
          </cell>
          <cell r="B19875" t="str">
            <v>MULTIPURPOSE SHEARS COMBINOX</v>
          </cell>
          <cell r="C19875" t="str">
            <v>L10 1100 370510V00</v>
          </cell>
          <cell r="D19875">
            <v>100</v>
          </cell>
          <cell r="E19875" t="str">
            <v>ST</v>
          </cell>
          <cell r="F19875">
            <v>1</v>
          </cell>
          <cell r="G19875">
            <v>3521.41</v>
          </cell>
        </row>
        <row r="19876">
          <cell r="A19876" t="str">
            <v>61735975</v>
          </cell>
          <cell r="B19876" t="str">
            <v>CABLE SHEARS KS 15</v>
          </cell>
          <cell r="C19876" t="str">
            <v>L10 1100 370520V00</v>
          </cell>
          <cell r="D19876">
            <v>100</v>
          </cell>
          <cell r="E19876" t="str">
            <v>ST</v>
          </cell>
          <cell r="F19876">
            <v>1</v>
          </cell>
          <cell r="G19876">
            <v>5301.22</v>
          </cell>
        </row>
        <row r="19877">
          <cell r="A19877" t="str">
            <v>61744160</v>
          </cell>
          <cell r="B19877" t="str">
            <v>CABLE SHEARS BULLI</v>
          </cell>
          <cell r="C19877" t="str">
            <v>L10 1100 370520V00</v>
          </cell>
          <cell r="D19877">
            <v>100</v>
          </cell>
          <cell r="E19877" t="str">
            <v>ST</v>
          </cell>
          <cell r="F19877">
            <v>1</v>
          </cell>
          <cell r="G19877">
            <v>4364.6899999999996</v>
          </cell>
        </row>
        <row r="19878">
          <cell r="A19878" t="str">
            <v>61789580</v>
          </cell>
          <cell r="B19878" t="str">
            <v>CABLE SHEARS KT 11</v>
          </cell>
          <cell r="C19878" t="str">
            <v>L10 1100 370520V00</v>
          </cell>
          <cell r="D19878">
            <v>100</v>
          </cell>
          <cell r="E19878" t="str">
            <v>ST</v>
          </cell>
          <cell r="F19878">
            <v>1</v>
          </cell>
          <cell r="G19878">
            <v>2210.85</v>
          </cell>
        </row>
        <row r="19879">
          <cell r="A19879" t="str">
            <v>61813750</v>
          </cell>
          <cell r="B19879" t="str">
            <v>CABLE CUTTER KT4</v>
          </cell>
          <cell r="C19879" t="str">
            <v>L10 1100 370520V00</v>
          </cell>
          <cell r="D19879">
            <v>100</v>
          </cell>
          <cell r="E19879" t="str">
            <v>ST</v>
          </cell>
          <cell r="F19879">
            <v>1</v>
          </cell>
          <cell r="G19879">
            <v>38681.769999999997</v>
          </cell>
        </row>
        <row r="19880">
          <cell r="A19880" t="str">
            <v>61813751</v>
          </cell>
          <cell r="B19880" t="str">
            <v>CABLE CUTTER KT6</v>
          </cell>
          <cell r="C19880" t="str">
            <v>L10 1100 370520V00</v>
          </cell>
          <cell r="D19880">
            <v>100</v>
          </cell>
          <cell r="E19880" t="str">
            <v>ST</v>
          </cell>
          <cell r="F19880">
            <v>0</v>
          </cell>
          <cell r="G19880">
            <v>65224.19</v>
          </cell>
        </row>
        <row r="19881">
          <cell r="A19881" t="str">
            <v>61813770</v>
          </cell>
          <cell r="B19881" t="str">
            <v>CABLE CUTTER KT 5</v>
          </cell>
          <cell r="C19881" t="str">
            <v>L10 1100 370520V00</v>
          </cell>
          <cell r="D19881">
            <v>100</v>
          </cell>
          <cell r="E19881" t="str">
            <v>ST</v>
          </cell>
          <cell r="F19881">
            <v>1</v>
          </cell>
          <cell r="G19881">
            <v>53064.87</v>
          </cell>
        </row>
        <row r="19882">
          <cell r="A19882" t="str">
            <v>62120010</v>
          </cell>
          <cell r="B19882" t="str">
            <v>MULTIPURPOSE SHEARS A</v>
          </cell>
          <cell r="C19882" t="str">
            <v>L10 1100 370520V00</v>
          </cell>
          <cell r="D19882">
            <v>100</v>
          </cell>
          <cell r="E19882" t="str">
            <v>ST</v>
          </cell>
          <cell r="F19882">
            <v>1</v>
          </cell>
          <cell r="G19882">
            <v>2294.89</v>
          </cell>
        </row>
        <row r="19883">
          <cell r="A19883" t="str">
            <v>62120020</v>
          </cell>
          <cell r="B19883" t="str">
            <v>MULTIPURPOSE SHEARS B</v>
          </cell>
          <cell r="C19883" t="str">
            <v>L10 1100 370520V00</v>
          </cell>
          <cell r="D19883">
            <v>100</v>
          </cell>
          <cell r="E19883" t="str">
            <v>ST</v>
          </cell>
          <cell r="F19883">
            <v>1</v>
          </cell>
          <cell r="G19883">
            <v>1816.33</v>
          </cell>
        </row>
        <row r="19884">
          <cell r="A19884" t="str">
            <v>62120045</v>
          </cell>
          <cell r="B19884" t="str">
            <v>CABLE SHEARS KS 20</v>
          </cell>
          <cell r="C19884" t="str">
            <v>L10 1100 370520V00</v>
          </cell>
          <cell r="D19884">
            <v>100</v>
          </cell>
          <cell r="E19884" t="str">
            <v>ST</v>
          </cell>
          <cell r="F19884">
            <v>1</v>
          </cell>
          <cell r="G19884">
            <v>8653.3700000000008</v>
          </cell>
        </row>
        <row r="19885">
          <cell r="A19885" t="str">
            <v>61744161</v>
          </cell>
          <cell r="B19885" t="str">
            <v>SPARE SPRING BULLI</v>
          </cell>
          <cell r="C19885" t="str">
            <v>L10 1100 370550V00</v>
          </cell>
          <cell r="D19885">
            <v>100</v>
          </cell>
          <cell r="E19885" t="str">
            <v>ST</v>
          </cell>
          <cell r="F19885">
            <v>1</v>
          </cell>
          <cell r="G19885">
            <v>252</v>
          </cell>
        </row>
        <row r="19886">
          <cell r="A19886" t="str">
            <v>61813752</v>
          </cell>
          <cell r="B19886" t="str">
            <v>Cable Shears spare knife KT 6</v>
          </cell>
          <cell r="C19886" t="str">
            <v>L10 1100 370550V00</v>
          </cell>
          <cell r="D19886">
            <v>100</v>
          </cell>
          <cell r="E19886" t="str">
            <v>ST</v>
          </cell>
          <cell r="F19886">
            <v>0</v>
          </cell>
          <cell r="G19886">
            <v>29220.22</v>
          </cell>
        </row>
        <row r="19887">
          <cell r="A19887" t="str">
            <v>61813753</v>
          </cell>
          <cell r="B19887" t="str">
            <v>Cable shears fixed knife KT 6</v>
          </cell>
          <cell r="C19887" t="str">
            <v>L10 1100 370550V00</v>
          </cell>
          <cell r="D19887">
            <v>100</v>
          </cell>
          <cell r="E19887" t="str">
            <v>ST</v>
          </cell>
          <cell r="F19887">
            <v>0</v>
          </cell>
          <cell r="G19887">
            <v>28763.65</v>
          </cell>
        </row>
        <row r="19888">
          <cell r="A19888" t="str">
            <v>61813760</v>
          </cell>
          <cell r="B19888" t="str">
            <v>CABLE SHEARS SPARE KNIFE KT 4</v>
          </cell>
          <cell r="C19888" t="str">
            <v>L10 1100 370550V00</v>
          </cell>
          <cell r="D19888">
            <v>100</v>
          </cell>
          <cell r="E19888" t="str">
            <v>ST</v>
          </cell>
          <cell r="F19888">
            <v>1</v>
          </cell>
          <cell r="G19888">
            <v>9178.59</v>
          </cell>
        </row>
        <row r="19889">
          <cell r="A19889" t="str">
            <v>61813775</v>
          </cell>
          <cell r="B19889" t="str">
            <v>CABLE SHEARS SPARE KNIFE KT 5</v>
          </cell>
          <cell r="C19889" t="str">
            <v>L10 1100 370550V00</v>
          </cell>
          <cell r="D19889">
            <v>100</v>
          </cell>
          <cell r="E19889" t="str">
            <v>ST</v>
          </cell>
          <cell r="F19889">
            <v>1</v>
          </cell>
          <cell r="G19889">
            <v>16524.38</v>
          </cell>
        </row>
        <row r="19890">
          <cell r="A19890" t="str">
            <v>62120502</v>
          </cell>
          <cell r="B19890" t="str">
            <v>Flat nose plier FLZI 16</v>
          </cell>
          <cell r="C19890" t="str">
            <v>L10 1100 370570V00</v>
          </cell>
          <cell r="D19890">
            <v>100</v>
          </cell>
          <cell r="E19890" t="str">
            <v>ST</v>
          </cell>
          <cell r="F19890">
            <v>0</v>
          </cell>
          <cell r="G19890">
            <v>5099.84</v>
          </cell>
        </row>
        <row r="19891">
          <cell r="A19891" t="str">
            <v>62120503</v>
          </cell>
          <cell r="B19891" t="str">
            <v>Snipe nose plier FRZI 16</v>
          </cell>
          <cell r="C19891" t="str">
            <v>L10 1100 370570V00</v>
          </cell>
          <cell r="D19891">
            <v>100</v>
          </cell>
          <cell r="E19891" t="str">
            <v>ST</v>
          </cell>
          <cell r="F19891">
            <v>0</v>
          </cell>
          <cell r="G19891">
            <v>6145.38</v>
          </cell>
        </row>
        <row r="19892">
          <cell r="A19892" t="str">
            <v>62120504</v>
          </cell>
          <cell r="B19892" t="str">
            <v>High leverage combination plier KKZI 20</v>
          </cell>
          <cell r="C19892" t="str">
            <v>L10 1100 370570V00</v>
          </cell>
          <cell r="D19892">
            <v>100</v>
          </cell>
          <cell r="E19892" t="str">
            <v>ST</v>
          </cell>
          <cell r="F19892">
            <v>0</v>
          </cell>
          <cell r="G19892">
            <v>6647.6</v>
          </cell>
        </row>
        <row r="19893">
          <cell r="A19893" t="str">
            <v>62120505</v>
          </cell>
          <cell r="B19893" t="str">
            <v>Water pump plier WPZI 25</v>
          </cell>
          <cell r="C19893" t="str">
            <v>L10 1100 370570V00</v>
          </cell>
          <cell r="D19893">
            <v>100</v>
          </cell>
          <cell r="E19893" t="str">
            <v>ST</v>
          </cell>
          <cell r="F19893">
            <v>0</v>
          </cell>
          <cell r="G19893">
            <v>7451.16</v>
          </cell>
        </row>
        <row r="19894">
          <cell r="A19894" t="str">
            <v>62120520</v>
          </cell>
          <cell r="B19894" t="str">
            <v>Diagonal cutter SESI 16</v>
          </cell>
          <cell r="C19894" t="str">
            <v>L10 1100 370570V00</v>
          </cell>
          <cell r="D19894">
            <v>100</v>
          </cell>
          <cell r="E19894" t="str">
            <v>ST</v>
          </cell>
          <cell r="F19894">
            <v>0</v>
          </cell>
          <cell r="G19894">
            <v>6017.54</v>
          </cell>
        </row>
        <row r="19895">
          <cell r="A19895" t="str">
            <v>62120521</v>
          </cell>
          <cell r="B19895" t="str">
            <v>X-Cut® Compact diagonal cutter SXSI 16</v>
          </cell>
          <cell r="C19895" t="str">
            <v>L10 1100 370570V00</v>
          </cell>
          <cell r="D19895">
            <v>100</v>
          </cell>
          <cell r="E19895" t="str">
            <v>ST</v>
          </cell>
          <cell r="F19895">
            <v>0</v>
          </cell>
          <cell r="G19895">
            <v>9067.4</v>
          </cell>
        </row>
        <row r="19896">
          <cell r="A19896" t="str">
            <v>62120522</v>
          </cell>
          <cell r="B19896" t="str">
            <v>High leverage diagonal cutter KSSI 18</v>
          </cell>
          <cell r="C19896" t="str">
            <v>L10 1100 370570V00</v>
          </cell>
          <cell r="D19896">
            <v>100</v>
          </cell>
          <cell r="E19896" t="str">
            <v>ST</v>
          </cell>
          <cell r="F19896">
            <v>0</v>
          </cell>
          <cell r="G19896">
            <v>7999.03</v>
          </cell>
        </row>
        <row r="19897">
          <cell r="A19897" t="str">
            <v>62120523</v>
          </cell>
          <cell r="B19897" t="str">
            <v>Cable shear KASI 20</v>
          </cell>
          <cell r="C19897" t="str">
            <v>L10 1100 370570V00</v>
          </cell>
          <cell r="D19897">
            <v>100</v>
          </cell>
          <cell r="E19897" t="str">
            <v>ST</v>
          </cell>
          <cell r="F19897">
            <v>0</v>
          </cell>
          <cell r="G19897">
            <v>12121.82</v>
          </cell>
        </row>
        <row r="19898">
          <cell r="A19898" t="str">
            <v>62120524</v>
          </cell>
          <cell r="B19898" t="str">
            <v>Ratchet cutter KSRI 525</v>
          </cell>
          <cell r="C19898" t="str">
            <v>L10 1100 370570V00</v>
          </cell>
          <cell r="D19898">
            <v>100</v>
          </cell>
          <cell r="E19898" t="str">
            <v>ST</v>
          </cell>
          <cell r="F19898">
            <v>0</v>
          </cell>
          <cell r="G19898">
            <v>51167.34</v>
          </cell>
        </row>
        <row r="19899">
          <cell r="A19899" t="str">
            <v>62120525</v>
          </cell>
          <cell r="B19899" t="str">
            <v>Ratchet cutter KSRI 628</v>
          </cell>
          <cell r="C19899" t="str">
            <v>L10 1100 370570V00</v>
          </cell>
          <cell r="D19899">
            <v>100</v>
          </cell>
          <cell r="E19899" t="str">
            <v>ST</v>
          </cell>
          <cell r="F19899">
            <v>0</v>
          </cell>
          <cell r="G19899">
            <v>68051.149999999994</v>
          </cell>
        </row>
        <row r="19900">
          <cell r="A19900" t="str">
            <v>62120530</v>
          </cell>
          <cell r="B19900" t="str">
            <v>Electronics plier EGZE 12</v>
          </cell>
          <cell r="C19900" t="str">
            <v>L10 1100 370580V00</v>
          </cell>
          <cell r="D19900">
            <v>100</v>
          </cell>
          <cell r="E19900" t="str">
            <v>ST</v>
          </cell>
          <cell r="F19900">
            <v>0</v>
          </cell>
          <cell r="G19900">
            <v>6962.63</v>
          </cell>
        </row>
        <row r="19901">
          <cell r="A19901" t="str">
            <v>62120531</v>
          </cell>
          <cell r="B19901" t="str">
            <v>Electronics diagonal cutter ESSE 12</v>
          </cell>
          <cell r="C19901" t="str">
            <v>L10 1100 370580V00</v>
          </cell>
          <cell r="D19901">
            <v>100</v>
          </cell>
          <cell r="E19901" t="str">
            <v>ST</v>
          </cell>
          <cell r="F19901">
            <v>0</v>
          </cell>
          <cell r="G19901">
            <v>8081.22</v>
          </cell>
        </row>
        <row r="19902">
          <cell r="A19902" t="str">
            <v>62120532</v>
          </cell>
          <cell r="B19902" t="str">
            <v>Electronic Super Knips® ESKE 13</v>
          </cell>
          <cell r="C19902" t="str">
            <v>L10 1100 370580V00</v>
          </cell>
          <cell r="D19902">
            <v>100</v>
          </cell>
          <cell r="E19902" t="str">
            <v>ST</v>
          </cell>
          <cell r="F19902">
            <v>0</v>
          </cell>
          <cell r="G19902">
            <v>4807.6400000000003</v>
          </cell>
        </row>
        <row r="19903">
          <cell r="A19903" t="str">
            <v>62120510</v>
          </cell>
          <cell r="B19903" t="str">
            <v>Cable knive KAMI 19</v>
          </cell>
          <cell r="C19903" t="str">
            <v>L10 1100 370590V00</v>
          </cell>
          <cell r="D19903">
            <v>100</v>
          </cell>
          <cell r="E19903" t="str">
            <v>ST</v>
          </cell>
          <cell r="F19903">
            <v>0</v>
          </cell>
          <cell r="G19903">
            <v>2830.71</v>
          </cell>
        </row>
        <row r="19904">
          <cell r="A19904" t="str">
            <v>62120511</v>
          </cell>
          <cell r="B19904" t="str">
            <v>Dismantling knive ABMI 18</v>
          </cell>
          <cell r="C19904" t="str">
            <v>L10 1100 370590V00</v>
          </cell>
          <cell r="D19904">
            <v>100</v>
          </cell>
          <cell r="E19904" t="str">
            <v>ST</v>
          </cell>
          <cell r="F19904">
            <v>0</v>
          </cell>
          <cell r="G19904">
            <v>7670.31</v>
          </cell>
        </row>
        <row r="19905">
          <cell r="A19905" t="str">
            <v>21920005</v>
          </cell>
          <cell r="B19905" t="str">
            <v>UNIV. STRIP W.OUT STRIPPING BLADE</v>
          </cell>
          <cell r="C19905" t="str">
            <v>L10 1100 371010V00</v>
          </cell>
          <cell r="D19905">
            <v>100</v>
          </cell>
          <cell r="E19905" t="str">
            <v>ST</v>
          </cell>
          <cell r="F19905">
            <v>1</v>
          </cell>
          <cell r="G19905">
            <v>9769</v>
          </cell>
        </row>
        <row r="19906">
          <cell r="A19906" t="str">
            <v>21920120</v>
          </cell>
          <cell r="B19906" t="str">
            <v>UNIV. STRIP SOLAR 1,5-6</v>
          </cell>
          <cell r="C19906" t="str">
            <v>L10 1100 371010V00</v>
          </cell>
          <cell r="D19906">
            <v>100</v>
          </cell>
          <cell r="E19906" t="str">
            <v>ST</v>
          </cell>
          <cell r="F19906">
            <v>1</v>
          </cell>
          <cell r="G19906">
            <v>18440.55</v>
          </cell>
        </row>
        <row r="19907">
          <cell r="A19907" t="str">
            <v>61735800</v>
          </cell>
          <cell r="B19907" t="str">
            <v>EASY STRIP 2 INCL. X-CARDRIDGE</v>
          </cell>
          <cell r="C19907" t="str">
            <v>L10 1100 371010V00</v>
          </cell>
          <cell r="D19907">
            <v>100</v>
          </cell>
          <cell r="E19907" t="str">
            <v>ST</v>
          </cell>
          <cell r="F19907">
            <v>1</v>
          </cell>
          <cell r="G19907">
            <v>11685.95</v>
          </cell>
        </row>
        <row r="19908">
          <cell r="A19908" t="str">
            <v>61735805</v>
          </cell>
          <cell r="B19908" t="str">
            <v>EASY STRIP 2 INCL. V-CARDRIDGE</v>
          </cell>
          <cell r="C19908" t="str">
            <v>L10 1100 371010V00</v>
          </cell>
          <cell r="D19908">
            <v>100</v>
          </cell>
          <cell r="E19908" t="str">
            <v>ST</v>
          </cell>
          <cell r="F19908">
            <v>1</v>
          </cell>
          <cell r="G19908">
            <v>12580.81</v>
          </cell>
        </row>
        <row r="19909">
          <cell r="A19909" t="str">
            <v>61735806</v>
          </cell>
          <cell r="B19909" t="str">
            <v>EASY STRIP 2 support jaws for cable</v>
          </cell>
          <cell r="C19909" t="str">
            <v>L10 1100 371010V00</v>
          </cell>
          <cell r="D19909">
            <v>100</v>
          </cell>
          <cell r="E19909" t="str">
            <v>ST</v>
          </cell>
          <cell r="F19909">
            <v>1</v>
          </cell>
          <cell r="G19909">
            <v>293.89999999999998</v>
          </cell>
        </row>
        <row r="19910">
          <cell r="A19910" t="str">
            <v>61735807</v>
          </cell>
          <cell r="B19910" t="str">
            <v>EASY STRIP 2 INKL. XL-CARDRIGE</v>
          </cell>
          <cell r="C19910" t="str">
            <v>L10 1100 371010V00</v>
          </cell>
          <cell r="D19910">
            <v>100</v>
          </cell>
          <cell r="E19910" t="str">
            <v>ST</v>
          </cell>
          <cell r="F19910">
            <v>1</v>
          </cell>
          <cell r="G19910">
            <v>14370.55</v>
          </cell>
        </row>
        <row r="19911">
          <cell r="A19911" t="str">
            <v>61735810</v>
          </cell>
          <cell r="B19911" t="str">
            <v>STRIPPING TOOL DATA STRIP</v>
          </cell>
          <cell r="C19911" t="str">
            <v>L10 1100 371010V00</v>
          </cell>
          <cell r="D19911">
            <v>100</v>
          </cell>
          <cell r="E19911" t="str">
            <v>ST</v>
          </cell>
          <cell r="F19911">
            <v>1</v>
          </cell>
          <cell r="G19911">
            <v>3899.71</v>
          </cell>
        </row>
        <row r="19912">
          <cell r="A19912" t="str">
            <v>61735813</v>
          </cell>
          <cell r="B19912" t="str">
            <v>EASY STRIP RA incl. straight cartridge</v>
          </cell>
          <cell r="C19912" t="str">
            <v>L10 1100 371010V00</v>
          </cell>
          <cell r="D19912">
            <v>100</v>
          </cell>
          <cell r="E19912" t="str">
            <v>ST</v>
          </cell>
          <cell r="F19912">
            <v>0</v>
          </cell>
          <cell r="G19912">
            <v>13466.78</v>
          </cell>
        </row>
        <row r="19913">
          <cell r="A19913" t="str">
            <v>61735814</v>
          </cell>
          <cell r="B19913" t="str">
            <v>EASY STRIP RA incl. V-cartridge</v>
          </cell>
          <cell r="C19913" t="str">
            <v>L10 1100 371010V00</v>
          </cell>
          <cell r="D19913">
            <v>100</v>
          </cell>
          <cell r="E19913" t="str">
            <v>ST</v>
          </cell>
          <cell r="F19913">
            <v>0</v>
          </cell>
          <cell r="G19913">
            <v>14460.05</v>
          </cell>
        </row>
        <row r="19914">
          <cell r="A19914" t="str">
            <v>61735815</v>
          </cell>
          <cell r="B19914" t="str">
            <v>EASY STRIP RA iIncl.0-cartridge</v>
          </cell>
          <cell r="C19914" t="str">
            <v>L10 1100 371010V00</v>
          </cell>
          <cell r="D19914">
            <v>100</v>
          </cell>
          <cell r="E19914" t="str">
            <v>ST</v>
          </cell>
          <cell r="F19914">
            <v>0</v>
          </cell>
          <cell r="G19914">
            <v>16617.12</v>
          </cell>
        </row>
        <row r="19915">
          <cell r="A19915" t="str">
            <v>61735820</v>
          </cell>
          <cell r="B19915" t="str">
            <v>STRIPPING TOOL STAR STRIP</v>
          </cell>
          <cell r="C19915" t="str">
            <v>L10 1100 371010V00</v>
          </cell>
          <cell r="D19915">
            <v>100</v>
          </cell>
          <cell r="E19915" t="str">
            <v>ST</v>
          </cell>
          <cell r="F19915">
            <v>1</v>
          </cell>
          <cell r="G19915">
            <v>7895.9</v>
          </cell>
        </row>
        <row r="19916">
          <cell r="A19916" t="str">
            <v>61735831</v>
          </cell>
          <cell r="B19916" t="str">
            <v>ASI-STRIP SPECIAL STRIPPING TOOL</v>
          </cell>
          <cell r="C19916" t="str">
            <v>L10 1100 371010V00</v>
          </cell>
          <cell r="D19916">
            <v>100</v>
          </cell>
          <cell r="E19916" t="str">
            <v>ST</v>
          </cell>
          <cell r="F19916">
            <v>1</v>
          </cell>
          <cell r="G19916">
            <v>20983.64</v>
          </cell>
        </row>
        <row r="19917">
          <cell r="A19917" t="str">
            <v>61744180</v>
          </cell>
          <cell r="B19917" t="str">
            <v>SPRIPPING TOOL SMARTSTRIP</v>
          </cell>
          <cell r="C19917" t="str">
            <v>L10 1100 371010V00</v>
          </cell>
          <cell r="D19917">
            <v>100</v>
          </cell>
          <cell r="E19917" t="str">
            <v>ST</v>
          </cell>
          <cell r="F19917">
            <v>1</v>
          </cell>
          <cell r="G19917">
            <v>2895.17</v>
          </cell>
        </row>
        <row r="19918">
          <cell r="A19918" t="str">
            <v>21920004</v>
          </cell>
          <cell r="B19918" t="str">
            <v>UNIV. STRIP BLADE PTFE 2,5-10</v>
          </cell>
          <cell r="C19918" t="str">
            <v>L10 1100 371050V00</v>
          </cell>
          <cell r="D19918">
            <v>100</v>
          </cell>
          <cell r="E19918" t="str">
            <v>ST</v>
          </cell>
          <cell r="F19918">
            <v>1</v>
          </cell>
          <cell r="G19918">
            <v>9584.75</v>
          </cell>
        </row>
        <row r="19919">
          <cell r="A19919" t="str">
            <v>21920006</v>
          </cell>
          <cell r="B19919" t="str">
            <v>UNIV. STRIP BLADE PTFE 0,03-2,08</v>
          </cell>
          <cell r="C19919" t="str">
            <v>L10 1100 371050V00</v>
          </cell>
          <cell r="D19919">
            <v>100</v>
          </cell>
          <cell r="E19919" t="str">
            <v>ST</v>
          </cell>
          <cell r="F19919">
            <v>1</v>
          </cell>
          <cell r="G19919">
            <v>9606.69</v>
          </cell>
        </row>
        <row r="19920">
          <cell r="A19920" t="str">
            <v>21920008</v>
          </cell>
          <cell r="B19920" t="str">
            <v>UNIV. STRIP BLADE PTFE 16</v>
          </cell>
          <cell r="C19920" t="str">
            <v>L10 1100 371050V00</v>
          </cell>
          <cell r="D19920">
            <v>100</v>
          </cell>
          <cell r="E19920" t="str">
            <v>ST</v>
          </cell>
          <cell r="F19920">
            <v>1</v>
          </cell>
          <cell r="G19920">
            <v>9584.75</v>
          </cell>
        </row>
        <row r="19921">
          <cell r="A19921" t="str">
            <v>21920009</v>
          </cell>
          <cell r="B19921" t="str">
            <v>UNIV. DIN SINGLE CORES 0,14-6</v>
          </cell>
          <cell r="C19921" t="str">
            <v>L10 1100 371050V00</v>
          </cell>
          <cell r="D19921">
            <v>100</v>
          </cell>
          <cell r="E19921" t="str">
            <v>ST</v>
          </cell>
          <cell r="F19921">
            <v>1</v>
          </cell>
          <cell r="G19921">
            <v>9584.75</v>
          </cell>
        </row>
        <row r="19922">
          <cell r="A19922" t="str">
            <v>21920122</v>
          </cell>
          <cell r="B19922" t="str">
            <v>UNIV. STRIP BLADE SOLAR 1,5-6</v>
          </cell>
          <cell r="C19922" t="str">
            <v>L10 1100 371050V00</v>
          </cell>
          <cell r="D19922">
            <v>100</v>
          </cell>
          <cell r="E19922" t="str">
            <v>ST</v>
          </cell>
          <cell r="F19922">
            <v>1</v>
          </cell>
          <cell r="G19922">
            <v>9590.9599999999991</v>
          </cell>
        </row>
        <row r="19923">
          <cell r="A19923" t="str">
            <v>21920125</v>
          </cell>
          <cell r="B19923" t="str">
            <v>UNIV. STRIP POF - 1,2,4-WIRE</v>
          </cell>
          <cell r="C19923" t="str">
            <v>L10 1100 371050V00</v>
          </cell>
          <cell r="D19923">
            <v>100</v>
          </cell>
          <cell r="E19923" t="str">
            <v>ST</v>
          </cell>
          <cell r="F19923">
            <v>1</v>
          </cell>
          <cell r="G19923">
            <v>18794.04</v>
          </cell>
        </row>
        <row r="19924">
          <cell r="A19924" t="str">
            <v>21920126</v>
          </cell>
          <cell r="B19924" t="str">
            <v>UNIV. STRIP BLADE POF-1,2,4-WIRE</v>
          </cell>
          <cell r="C19924" t="str">
            <v>L10 1100 371050V00</v>
          </cell>
          <cell r="D19924">
            <v>100</v>
          </cell>
          <cell r="E19924" t="str">
            <v>ST</v>
          </cell>
          <cell r="F19924">
            <v>1</v>
          </cell>
          <cell r="G19924">
            <v>9584.75</v>
          </cell>
        </row>
        <row r="19925">
          <cell r="A19925" t="str">
            <v>21920129</v>
          </cell>
          <cell r="B19925" t="str">
            <v>UNIV. STRIP PTFE 0,03-2,08</v>
          </cell>
          <cell r="C19925" t="str">
            <v>L10 1100 371050V00</v>
          </cell>
          <cell r="D19925">
            <v>100</v>
          </cell>
          <cell r="E19925" t="str">
            <v>ST</v>
          </cell>
          <cell r="F19925">
            <v>1</v>
          </cell>
          <cell r="G19925">
            <v>17916.96</v>
          </cell>
        </row>
        <row r="19926">
          <cell r="A19926" t="str">
            <v>21920130</v>
          </cell>
          <cell r="B19926" t="str">
            <v>UNIV. STRIP PTFE 2,5-10</v>
          </cell>
          <cell r="C19926" t="str">
            <v>L10 1100 371050V00</v>
          </cell>
          <cell r="D19926">
            <v>100</v>
          </cell>
          <cell r="E19926" t="str">
            <v>ST</v>
          </cell>
          <cell r="F19926">
            <v>1</v>
          </cell>
          <cell r="G19926">
            <v>17854.330000000002</v>
          </cell>
        </row>
        <row r="19927">
          <cell r="A19927" t="str">
            <v>21920131</v>
          </cell>
          <cell r="B19927" t="str">
            <v>UNIV. STRIP PTFE 16</v>
          </cell>
          <cell r="C19927" t="str">
            <v>L10 1100 371050V00</v>
          </cell>
          <cell r="D19927">
            <v>100</v>
          </cell>
          <cell r="E19927" t="str">
            <v>ST</v>
          </cell>
          <cell r="F19927">
            <v>1</v>
          </cell>
          <cell r="G19927">
            <v>17894.63</v>
          </cell>
        </row>
        <row r="19928">
          <cell r="A19928" t="str">
            <v>21920135</v>
          </cell>
          <cell r="B19928" t="str">
            <v>UNIV. STRIPPING BLADE AS I</v>
          </cell>
          <cell r="C19928" t="str">
            <v>L10 1100 371050V00</v>
          </cell>
          <cell r="D19928">
            <v>100</v>
          </cell>
          <cell r="E19928" t="str">
            <v>ST</v>
          </cell>
          <cell r="F19928">
            <v>1</v>
          </cell>
          <cell r="G19928">
            <v>9584.75</v>
          </cell>
        </row>
        <row r="19929">
          <cell r="A19929" t="str">
            <v>21920140</v>
          </cell>
          <cell r="B19929" t="str">
            <v>UNIV. STRIP ASI</v>
          </cell>
          <cell r="C19929" t="str">
            <v>L10 1100 371050V00</v>
          </cell>
          <cell r="D19929">
            <v>100</v>
          </cell>
          <cell r="E19929" t="str">
            <v>ST</v>
          </cell>
          <cell r="F19929">
            <v>1</v>
          </cell>
          <cell r="G19929">
            <v>18440.55</v>
          </cell>
        </row>
        <row r="19930">
          <cell r="A19930" t="str">
            <v>21920141</v>
          </cell>
          <cell r="B19930" t="str">
            <v>UNIV. STRIP DIN SC 0,14-6</v>
          </cell>
          <cell r="C19930" t="str">
            <v>L10 1100 371050V00</v>
          </cell>
          <cell r="D19930">
            <v>100</v>
          </cell>
          <cell r="E19930" t="str">
            <v>ST</v>
          </cell>
          <cell r="F19930">
            <v>1</v>
          </cell>
          <cell r="G19930">
            <v>17894.63</v>
          </cell>
        </row>
        <row r="19931">
          <cell r="A19931" t="str">
            <v>61735801</v>
          </cell>
          <cell r="B19931" t="str">
            <v>EASY STRIP X-CARDRIDGE</v>
          </cell>
          <cell r="C19931" t="str">
            <v>L10 1100 371050V00</v>
          </cell>
          <cell r="D19931">
            <v>100</v>
          </cell>
          <cell r="E19931" t="str">
            <v>ST</v>
          </cell>
          <cell r="F19931">
            <v>1</v>
          </cell>
          <cell r="G19931">
            <v>3254.87</v>
          </cell>
        </row>
        <row r="19932">
          <cell r="A19932" t="str">
            <v>61735802</v>
          </cell>
          <cell r="B19932" t="str">
            <v>EASY STRIP XL-CARDRIDGE</v>
          </cell>
          <cell r="C19932" t="str">
            <v>L10 1100 371050V00</v>
          </cell>
          <cell r="D19932">
            <v>100</v>
          </cell>
          <cell r="E19932" t="str">
            <v>ST</v>
          </cell>
          <cell r="F19932">
            <v>1</v>
          </cell>
          <cell r="G19932">
            <v>6917.7</v>
          </cell>
        </row>
        <row r="19933">
          <cell r="A19933" t="str">
            <v>61735803</v>
          </cell>
          <cell r="B19933" t="str">
            <v>EASY STRIP V-CARDRIDGE</v>
          </cell>
          <cell r="C19933" t="str">
            <v>L10 1100 371050V00</v>
          </cell>
          <cell r="D19933">
            <v>100</v>
          </cell>
          <cell r="E19933" t="str">
            <v>ST</v>
          </cell>
          <cell r="F19933">
            <v>1</v>
          </cell>
          <cell r="G19933">
            <v>4715.6099999999997</v>
          </cell>
        </row>
        <row r="19934">
          <cell r="A19934" t="str">
            <v>61735811</v>
          </cell>
          <cell r="B19934" t="str">
            <v>DATA STRIP SPARE BLADE</v>
          </cell>
          <cell r="C19934" t="str">
            <v>L10 1100 371050V00</v>
          </cell>
          <cell r="D19934">
            <v>100</v>
          </cell>
          <cell r="E19934" t="str">
            <v>ST</v>
          </cell>
          <cell r="F19934">
            <v>1</v>
          </cell>
          <cell r="G19934">
            <v>1109.82</v>
          </cell>
        </row>
        <row r="19935">
          <cell r="A19935" t="str">
            <v>61735821</v>
          </cell>
          <cell r="B19935" t="str">
            <v>STAR STRIP SPARE BLADE</v>
          </cell>
          <cell r="C19935" t="str">
            <v>L10 1100 371050V00</v>
          </cell>
          <cell r="D19935">
            <v>100</v>
          </cell>
          <cell r="E19935" t="str">
            <v>ST</v>
          </cell>
          <cell r="F19935">
            <v>1</v>
          </cell>
          <cell r="G19935">
            <v>3776.88</v>
          </cell>
        </row>
        <row r="19936">
          <cell r="A19936" t="str">
            <v>61735822</v>
          </cell>
          <cell r="B19936" t="str">
            <v>STAR STRIP SPARE HOOK SMALL</v>
          </cell>
          <cell r="C19936" t="str">
            <v>L10 1100 371050V00</v>
          </cell>
          <cell r="D19936">
            <v>100</v>
          </cell>
          <cell r="E19936" t="str">
            <v>ST</v>
          </cell>
          <cell r="F19936">
            <v>1</v>
          </cell>
          <cell r="G19936">
            <v>1995.91</v>
          </cell>
        </row>
        <row r="19937">
          <cell r="A19937" t="str">
            <v>61735823</v>
          </cell>
          <cell r="B19937" t="str">
            <v>STAR STRIP SPARE HOOK BIG</v>
          </cell>
          <cell r="C19937" t="str">
            <v>L10 1100 371050V00</v>
          </cell>
          <cell r="D19937">
            <v>100</v>
          </cell>
          <cell r="E19937" t="str">
            <v>ST</v>
          </cell>
          <cell r="F19937">
            <v>1</v>
          </cell>
          <cell r="G19937">
            <v>2232.79</v>
          </cell>
        </row>
        <row r="19938">
          <cell r="A19938" t="str">
            <v>61725960</v>
          </cell>
          <cell r="B19938" t="str">
            <v>BASIC STRIP</v>
          </cell>
          <cell r="C19938" t="str">
            <v>L10 1100 371510V00</v>
          </cell>
          <cell r="D19938">
            <v>100</v>
          </cell>
          <cell r="E19938" t="str">
            <v>ST</v>
          </cell>
          <cell r="F19938">
            <v>1</v>
          </cell>
          <cell r="G19938">
            <v>4316.29</v>
          </cell>
        </row>
        <row r="19939">
          <cell r="A19939" t="str">
            <v>61735833</v>
          </cell>
          <cell r="B19939" t="str">
            <v>Sensor Mini stripping tool</v>
          </cell>
          <cell r="C19939" t="str">
            <v>L10 1100 371510V00</v>
          </cell>
          <cell r="D19939">
            <v>100</v>
          </cell>
          <cell r="E19939" t="str">
            <v>ST</v>
          </cell>
          <cell r="F19939">
            <v>0</v>
          </cell>
          <cell r="G19939">
            <v>21090.9</v>
          </cell>
        </row>
        <row r="19940">
          <cell r="A19940" t="str">
            <v>61735993</v>
          </cell>
          <cell r="B19940" t="str">
            <v>Sensor Special Abisolierwerkzeug</v>
          </cell>
          <cell r="C19940" t="str">
            <v>L10 1100 371510V00</v>
          </cell>
          <cell r="D19940">
            <v>100</v>
          </cell>
          <cell r="E19940" t="str">
            <v>ST</v>
          </cell>
          <cell r="F19940">
            <v>0</v>
          </cell>
          <cell r="G19940">
            <v>20411.560000000001</v>
          </cell>
        </row>
        <row r="19941">
          <cell r="A19941" t="str">
            <v>61805300</v>
          </cell>
          <cell r="B19941" t="str">
            <v>QUADRO SET CRIMPING PLIERS</v>
          </cell>
          <cell r="C19941" t="str">
            <v>L10 1100 371510V00</v>
          </cell>
          <cell r="D19941">
            <v>100</v>
          </cell>
          <cell r="E19941" t="str">
            <v>ST</v>
          </cell>
          <cell r="F19941">
            <v>1</v>
          </cell>
          <cell r="G19941">
            <v>58254.239999999998</v>
          </cell>
        </row>
        <row r="19942">
          <cell r="A19942" t="str">
            <v>61805301</v>
          </cell>
          <cell r="B19942" t="str">
            <v>QUADRO PLIERS CRIMPING PLIERS</v>
          </cell>
          <cell r="C19942" t="str">
            <v>L10 1100 371510V00</v>
          </cell>
          <cell r="D19942">
            <v>100</v>
          </cell>
          <cell r="E19942" t="str">
            <v>ST</v>
          </cell>
          <cell r="F19942">
            <v>1</v>
          </cell>
          <cell r="G19942">
            <v>51893.64</v>
          </cell>
        </row>
        <row r="19943">
          <cell r="A19943" t="str">
            <v>61805302</v>
          </cell>
          <cell r="B19943" t="str">
            <v>CRIMPZANGE QUADRO MAGAZIN</v>
          </cell>
          <cell r="C19943" t="str">
            <v>L10 1100 371510V00</v>
          </cell>
          <cell r="D19943">
            <v>100</v>
          </cell>
          <cell r="E19943" t="str">
            <v>ST</v>
          </cell>
          <cell r="F19943">
            <v>1</v>
          </cell>
          <cell r="G19943">
            <v>2127.52</v>
          </cell>
        </row>
        <row r="19944">
          <cell r="A19944" t="str">
            <v>61718790</v>
          </cell>
          <cell r="B19944" t="str">
            <v>Sensor Mini Ersatzklingen-Set</v>
          </cell>
          <cell r="C19944" t="str">
            <v>L10 1100 371550V00</v>
          </cell>
          <cell r="D19944">
            <v>100</v>
          </cell>
          <cell r="E19944" t="str">
            <v>ST</v>
          </cell>
          <cell r="F19944">
            <v>0</v>
          </cell>
          <cell r="G19944">
            <v>11295.53</v>
          </cell>
        </row>
        <row r="19945">
          <cell r="A19945" t="str">
            <v>61718800</v>
          </cell>
          <cell r="B19945" t="str">
            <v>Sensor Special Ersatzklingen-Set</v>
          </cell>
          <cell r="C19945" t="str">
            <v>L10 1100 371550V00</v>
          </cell>
          <cell r="D19945">
            <v>100</v>
          </cell>
          <cell r="E19945" t="str">
            <v>ST</v>
          </cell>
          <cell r="F19945">
            <v>0</v>
          </cell>
          <cell r="G19945">
            <v>11154.53</v>
          </cell>
        </row>
        <row r="19946">
          <cell r="A19946" t="str">
            <v>61753620</v>
          </cell>
          <cell r="B19946" t="str">
            <v>STRIPPINGTOOL SPARE SPRING PTS 4</v>
          </cell>
          <cell r="C19946" t="str">
            <v>L10 1100 371550V00</v>
          </cell>
          <cell r="D19946">
            <v>100</v>
          </cell>
          <cell r="E19946" t="str">
            <v>ST</v>
          </cell>
          <cell r="F19946">
            <v>1</v>
          </cell>
          <cell r="G19946">
            <v>810.19</v>
          </cell>
        </row>
        <row r="19947">
          <cell r="A19947" t="str">
            <v>61790761</v>
          </cell>
          <cell r="B19947" t="str">
            <v>AVG 0160 SPARE KNIFE STRIPPING MACHINE</v>
          </cell>
          <cell r="C19947" t="str">
            <v>L10 1100 371550V00</v>
          </cell>
          <cell r="D19947">
            <v>100</v>
          </cell>
          <cell r="E19947" t="str">
            <v>ST</v>
          </cell>
          <cell r="F19947">
            <v>1</v>
          </cell>
          <cell r="G19947">
            <v>27147.66</v>
          </cell>
        </row>
        <row r="19948">
          <cell r="A19948" t="str">
            <v>61790762</v>
          </cell>
          <cell r="B19948" t="str">
            <v>AVG 0160 TWISTING SPRING STRIPPING MACHI</v>
          </cell>
          <cell r="C19948" t="str">
            <v>L10 1100 371550V00</v>
          </cell>
          <cell r="D19948">
            <v>100</v>
          </cell>
          <cell r="E19948" t="str">
            <v>ST</v>
          </cell>
          <cell r="F19948">
            <v>1</v>
          </cell>
          <cell r="G19948">
            <v>16785.189999999999</v>
          </cell>
        </row>
        <row r="19949">
          <cell r="A19949" t="str">
            <v>61790760</v>
          </cell>
          <cell r="B19949" t="str">
            <v>AVG 0160 STRIPPING MACHINE</v>
          </cell>
          <cell r="C19949" t="str">
            <v>L10 1100 372010V00</v>
          </cell>
          <cell r="D19949">
            <v>100</v>
          </cell>
          <cell r="E19949" t="str">
            <v>ST</v>
          </cell>
          <cell r="F19949">
            <v>1</v>
          </cell>
          <cell r="G19949">
            <v>932378.98</v>
          </cell>
        </row>
        <row r="19950">
          <cell r="A19950" t="str">
            <v>61790910</v>
          </cell>
          <cell r="B19950" t="str">
            <v>PRESS PLIERS KSA 0760</v>
          </cell>
          <cell r="C19950" t="str">
            <v>L10 1200 372510V00</v>
          </cell>
          <cell r="D19950">
            <v>100</v>
          </cell>
          <cell r="E19950" t="str">
            <v>ST</v>
          </cell>
          <cell r="F19950">
            <v>1</v>
          </cell>
          <cell r="G19950">
            <v>17449.96</v>
          </cell>
        </row>
        <row r="19951">
          <cell r="A19951" t="str">
            <v>61791055</v>
          </cell>
          <cell r="B19951" t="str">
            <v>CRIMPING PLIER KEBS 0560 TWIN</v>
          </cell>
          <cell r="C19951" t="str">
            <v>L10 1200 372510V00</v>
          </cell>
          <cell r="D19951">
            <v>100</v>
          </cell>
          <cell r="E19951" t="str">
            <v>ST</v>
          </cell>
          <cell r="F19951">
            <v>1</v>
          </cell>
          <cell r="G19951">
            <v>23012.18</v>
          </cell>
        </row>
        <row r="19952">
          <cell r="A19952" t="str">
            <v>61791065</v>
          </cell>
          <cell r="B19952" t="str">
            <v>CRIMPING PLIER KEB 1025</v>
          </cell>
          <cell r="C19952" t="str">
            <v>L10 1200 372510V00</v>
          </cell>
          <cell r="D19952">
            <v>100</v>
          </cell>
          <cell r="E19952" t="str">
            <v>ST</v>
          </cell>
          <cell r="F19952">
            <v>1</v>
          </cell>
          <cell r="G19952">
            <v>23753.52</v>
          </cell>
        </row>
        <row r="19953">
          <cell r="A19953" t="str">
            <v>61791095</v>
          </cell>
          <cell r="B19953" t="str">
            <v>CRIMPING PLIER KEB 3550</v>
          </cell>
          <cell r="C19953" t="str">
            <v>L10 1200 372510V00</v>
          </cell>
          <cell r="D19953">
            <v>100</v>
          </cell>
          <cell r="E19953" t="str">
            <v>ST</v>
          </cell>
          <cell r="F19953">
            <v>1</v>
          </cell>
          <cell r="G19953">
            <v>24622.07</v>
          </cell>
        </row>
        <row r="19954">
          <cell r="A19954" t="str">
            <v>61813742</v>
          </cell>
          <cell r="B19954" t="str">
            <v>CRIMPING PLIERS PEW 8.87</v>
          </cell>
          <cell r="C19954" t="str">
            <v>L10 1200 372510V00</v>
          </cell>
          <cell r="D19954">
            <v>100</v>
          </cell>
          <cell r="E19954" t="str">
            <v>ST</v>
          </cell>
          <cell r="F19954">
            <v>1</v>
          </cell>
          <cell r="G19954">
            <v>23950.91</v>
          </cell>
        </row>
        <row r="19955">
          <cell r="A19955" t="str">
            <v>61813744</v>
          </cell>
          <cell r="B19955" t="str">
            <v>MULTICRIMP PEW 8.87 PLUS SQUARE</v>
          </cell>
          <cell r="C19955" t="str">
            <v>L10 1200 372510V00</v>
          </cell>
          <cell r="D19955">
            <v>100</v>
          </cell>
          <cell r="E19955" t="str">
            <v>ST</v>
          </cell>
          <cell r="F19955">
            <v>1</v>
          </cell>
          <cell r="G19955">
            <v>31008.97</v>
          </cell>
        </row>
        <row r="19956">
          <cell r="A19956" t="str">
            <v>62120189</v>
          </cell>
          <cell r="B19956" t="str">
            <v>CRIMPING PLIER CK 90 for end sleeves</v>
          </cell>
          <cell r="C19956" t="str">
            <v>L10 1200 372510V00</v>
          </cell>
          <cell r="D19956">
            <v>100</v>
          </cell>
          <cell r="E19956" t="str">
            <v>ST</v>
          </cell>
          <cell r="F19956">
            <v>0</v>
          </cell>
          <cell r="G19956">
            <v>22156.880000000001</v>
          </cell>
        </row>
        <row r="19957">
          <cell r="A19957" t="str">
            <v>62120192</v>
          </cell>
          <cell r="B19957" t="str">
            <v>CRIMPING PLIER K 29</v>
          </cell>
          <cell r="C19957" t="str">
            <v>L10 1200 372510V00</v>
          </cell>
          <cell r="D19957">
            <v>100</v>
          </cell>
          <cell r="E19957" t="str">
            <v>ST</v>
          </cell>
          <cell r="F19957">
            <v>1</v>
          </cell>
          <cell r="G19957">
            <v>41800.49</v>
          </cell>
        </row>
        <row r="19958">
          <cell r="A19958" t="str">
            <v>61806430</v>
          </cell>
          <cell r="B19958" t="str">
            <v>CRIMPING TOOL FOR CONDUCTOR ENDSLEEVES</v>
          </cell>
          <cell r="C19958" t="str">
            <v>L10 1200 372520V00</v>
          </cell>
          <cell r="D19958">
            <v>100</v>
          </cell>
          <cell r="E19958" t="str">
            <v>ST</v>
          </cell>
          <cell r="F19958">
            <v>1</v>
          </cell>
          <cell r="G19958">
            <v>103480.22</v>
          </cell>
        </row>
        <row r="19959">
          <cell r="A19959" t="str">
            <v>61813736</v>
          </cell>
          <cell r="B19959" t="str">
            <v>Aderendhülsenzange PEW 8.185</v>
          </cell>
          <cell r="C19959" t="str">
            <v>L10 1200 372520V00</v>
          </cell>
          <cell r="D19959">
            <v>100</v>
          </cell>
          <cell r="E19959" t="str">
            <v>ST</v>
          </cell>
          <cell r="F19959">
            <v>1</v>
          </cell>
          <cell r="G19959">
            <v>21352.14</v>
          </cell>
        </row>
        <row r="19960">
          <cell r="A19960" t="str">
            <v>61813737</v>
          </cell>
          <cell r="B19960" t="str">
            <v>Aderendhülsenzange PEW.8.186</v>
          </cell>
          <cell r="C19960" t="str">
            <v>L10 1200 372520V00</v>
          </cell>
          <cell r="D19960">
            <v>100</v>
          </cell>
          <cell r="E19960" t="str">
            <v>ST</v>
          </cell>
          <cell r="F19960">
            <v>1</v>
          </cell>
          <cell r="G19960">
            <v>22407.4</v>
          </cell>
        </row>
        <row r="19961">
          <cell r="A19961" t="str">
            <v>61743930</v>
          </cell>
          <cell r="B19961" t="str">
            <v>WT-IS 0560 G</v>
          </cell>
          <cell r="C19961" t="str">
            <v>L10 1200 372550V00</v>
          </cell>
          <cell r="D19961">
            <v>100</v>
          </cell>
          <cell r="E19961" t="str">
            <v>ST</v>
          </cell>
          <cell r="F19961">
            <v>1</v>
          </cell>
          <cell r="G19961">
            <v>15390.61</v>
          </cell>
        </row>
        <row r="19962">
          <cell r="A19962" t="str">
            <v>61743940</v>
          </cell>
          <cell r="B19962" t="str">
            <v>WT-IS 2525 G</v>
          </cell>
          <cell r="C19962" t="str">
            <v>L10 1200 372550V00</v>
          </cell>
          <cell r="D19962">
            <v>100</v>
          </cell>
          <cell r="E19962" t="str">
            <v>ST</v>
          </cell>
          <cell r="F19962">
            <v>1</v>
          </cell>
          <cell r="G19962">
            <v>25058.7</v>
          </cell>
        </row>
        <row r="19963">
          <cell r="A19963" t="str">
            <v>61743950</v>
          </cell>
          <cell r="B19963" t="str">
            <v>WT-IS 0510 G</v>
          </cell>
          <cell r="C19963" t="str">
            <v>L10 1200 372550V00</v>
          </cell>
          <cell r="D19963">
            <v>100</v>
          </cell>
          <cell r="E19963" t="str">
            <v>ST</v>
          </cell>
          <cell r="F19963">
            <v>1</v>
          </cell>
          <cell r="G19963">
            <v>35708.660000000003</v>
          </cell>
        </row>
        <row r="19964">
          <cell r="A19964" t="str">
            <v>61743960</v>
          </cell>
          <cell r="B19964" t="str">
            <v>WT-IS 1525 G</v>
          </cell>
          <cell r="C19964" t="str">
            <v>L10 1200 372550V00</v>
          </cell>
          <cell r="D19964">
            <v>100</v>
          </cell>
          <cell r="E19964" t="str">
            <v>ST</v>
          </cell>
          <cell r="F19964">
            <v>1</v>
          </cell>
          <cell r="G19964">
            <v>35487.71</v>
          </cell>
        </row>
        <row r="19965">
          <cell r="A19965" t="str">
            <v>61743989</v>
          </cell>
          <cell r="B19965" t="str">
            <v>WT-AH 1425 G</v>
          </cell>
          <cell r="C19965" t="str">
            <v>L10 1200 372550V00</v>
          </cell>
          <cell r="D19965">
            <v>100</v>
          </cell>
          <cell r="E19965" t="str">
            <v>ST</v>
          </cell>
          <cell r="F19965">
            <v>1</v>
          </cell>
          <cell r="G19965">
            <v>25142.19</v>
          </cell>
        </row>
        <row r="19966">
          <cell r="A19966" t="str">
            <v>61743990</v>
          </cell>
          <cell r="B19966" t="str">
            <v>WT-BL 0560 G</v>
          </cell>
          <cell r="C19966" t="str">
            <v>L10 1200 372550V00</v>
          </cell>
          <cell r="D19966">
            <v>100</v>
          </cell>
          <cell r="E19966" t="str">
            <v>ST</v>
          </cell>
          <cell r="F19966">
            <v>1</v>
          </cell>
          <cell r="G19966">
            <v>20206.43</v>
          </cell>
        </row>
        <row r="19967">
          <cell r="A19967" t="str">
            <v>61743993</v>
          </cell>
          <cell r="B19967" t="str">
            <v>WT-AH 2560 G</v>
          </cell>
          <cell r="C19967" t="str">
            <v>L10 1200 372550V00</v>
          </cell>
          <cell r="D19967">
            <v>100</v>
          </cell>
          <cell r="E19967" t="str">
            <v>ST</v>
          </cell>
          <cell r="F19967">
            <v>1</v>
          </cell>
          <cell r="G19967">
            <v>20391.45</v>
          </cell>
        </row>
        <row r="19968">
          <cell r="A19968" t="str">
            <v>61743994</v>
          </cell>
          <cell r="B19968" t="str">
            <v>WT-AH 6016 G</v>
          </cell>
          <cell r="C19968" t="str">
            <v>L10 1200 372550V00</v>
          </cell>
          <cell r="D19968">
            <v>100</v>
          </cell>
          <cell r="E19968" t="str">
            <v>ST</v>
          </cell>
          <cell r="F19968">
            <v>1</v>
          </cell>
          <cell r="G19968">
            <v>23651.38</v>
          </cell>
        </row>
        <row r="19969">
          <cell r="A19969" t="str">
            <v>61743995</v>
          </cell>
          <cell r="B19969" t="str">
            <v>WT-BL 10 G</v>
          </cell>
          <cell r="C19969" t="str">
            <v>L10 1200 372550V00</v>
          </cell>
          <cell r="D19969">
            <v>100</v>
          </cell>
          <cell r="E19969" t="str">
            <v>ST</v>
          </cell>
          <cell r="F19969">
            <v>1</v>
          </cell>
          <cell r="G19969">
            <v>15640.99</v>
          </cell>
        </row>
        <row r="19970">
          <cell r="A19970" t="str">
            <v>61743996</v>
          </cell>
          <cell r="B19970" t="str">
            <v>WT-BL 16 G</v>
          </cell>
          <cell r="C19970" t="str">
            <v>L10 1200 372550V00</v>
          </cell>
          <cell r="D19970">
            <v>100</v>
          </cell>
          <cell r="E19970" t="str">
            <v>ST</v>
          </cell>
          <cell r="F19970">
            <v>1</v>
          </cell>
          <cell r="G19970">
            <v>14878.11</v>
          </cell>
        </row>
        <row r="19971">
          <cell r="A19971" t="str">
            <v>61743997</v>
          </cell>
          <cell r="B19971" t="str">
            <v>WT-BLH 1060 G</v>
          </cell>
          <cell r="C19971" t="str">
            <v>L10 1200 372550V00</v>
          </cell>
          <cell r="D19971">
            <v>100</v>
          </cell>
          <cell r="E19971" t="str">
            <v>ST</v>
          </cell>
          <cell r="F19971">
            <v>1</v>
          </cell>
          <cell r="G19971">
            <v>17322.400000000001</v>
          </cell>
        </row>
        <row r="19972">
          <cell r="A19972" t="str">
            <v>61813731</v>
          </cell>
          <cell r="B19972" t="str">
            <v>spare spring for MULTICRIMP</v>
          </cell>
          <cell r="C19972" t="str">
            <v>L10 1200 372550V00</v>
          </cell>
          <cell r="D19972">
            <v>100</v>
          </cell>
          <cell r="E19972" t="str">
            <v>ST</v>
          </cell>
          <cell r="F19972">
            <v>1</v>
          </cell>
          <cell r="G19972">
            <v>188.62</v>
          </cell>
        </row>
        <row r="19973">
          <cell r="A19973" t="str">
            <v>61722050</v>
          </cell>
          <cell r="B19973" t="str">
            <v>PRESS PLIERS DSA 0110</v>
          </cell>
          <cell r="C19973" t="str">
            <v>L10 1200 372710V00</v>
          </cell>
          <cell r="D19973">
            <v>100</v>
          </cell>
          <cell r="E19973" t="str">
            <v>ST</v>
          </cell>
          <cell r="F19973">
            <v>1</v>
          </cell>
          <cell r="G19973">
            <v>17893</v>
          </cell>
        </row>
        <row r="19974">
          <cell r="A19974" t="str">
            <v>61722060</v>
          </cell>
          <cell r="B19974" t="str">
            <v>PRESS PLIERS DSA 0725</v>
          </cell>
          <cell r="C19974" t="str">
            <v>L10 1200 372710V00</v>
          </cell>
          <cell r="D19974">
            <v>100</v>
          </cell>
          <cell r="E19974" t="str">
            <v>ST</v>
          </cell>
          <cell r="F19974">
            <v>1</v>
          </cell>
          <cell r="G19974">
            <v>17893</v>
          </cell>
        </row>
        <row r="19975">
          <cell r="A19975" t="str">
            <v>61722070</v>
          </cell>
          <cell r="B19975" t="str">
            <v>PRESS PLIERS CSA 0760</v>
          </cell>
          <cell r="C19975" t="str">
            <v>L10 1200 372710V00</v>
          </cell>
          <cell r="D19975">
            <v>100</v>
          </cell>
          <cell r="E19975" t="str">
            <v>ST</v>
          </cell>
          <cell r="F19975">
            <v>1</v>
          </cell>
          <cell r="G19975">
            <v>16607.73</v>
          </cell>
        </row>
        <row r="19976">
          <cell r="A19976" t="str">
            <v>61814605</v>
          </cell>
          <cell r="B19976" t="str">
            <v>CRIMPING INSERTS PEW 12.691</v>
          </cell>
          <cell r="C19976" t="str">
            <v>L10 1200 372710V00</v>
          </cell>
          <cell r="D19976">
            <v>100</v>
          </cell>
          <cell r="E19976" t="str">
            <v>ST</v>
          </cell>
          <cell r="F19976">
            <v>0</v>
          </cell>
          <cell r="G19976">
            <v>11703.38</v>
          </cell>
        </row>
        <row r="19977">
          <cell r="A19977" t="str">
            <v>61722110</v>
          </cell>
          <cell r="B19977" t="str">
            <v>CRIMPING PLIERS DKB 0325</v>
          </cell>
          <cell r="C19977" t="str">
            <v>L10 1200 372720V00</v>
          </cell>
          <cell r="D19977">
            <v>100</v>
          </cell>
          <cell r="E19977" t="str">
            <v>ST</v>
          </cell>
          <cell r="F19977">
            <v>1</v>
          </cell>
          <cell r="G19977">
            <v>18309.73</v>
          </cell>
        </row>
        <row r="19978">
          <cell r="A19978" t="str">
            <v>61722130</v>
          </cell>
          <cell r="B19978" t="str">
            <v>CRIMPING PLIERS KWB 4099</v>
          </cell>
          <cell r="C19978" t="str">
            <v>L10 1200 372720V00</v>
          </cell>
          <cell r="D19978">
            <v>100</v>
          </cell>
          <cell r="E19978" t="str">
            <v>ST</v>
          </cell>
          <cell r="F19978">
            <v>1</v>
          </cell>
          <cell r="G19978">
            <v>16138.36</v>
          </cell>
        </row>
        <row r="19979">
          <cell r="A19979" t="str">
            <v>61790920</v>
          </cell>
          <cell r="B19979" t="str">
            <v>CRIMPING PLIERS DKB 0360</v>
          </cell>
          <cell r="C19979" t="str">
            <v>L10 1200 372720V00</v>
          </cell>
          <cell r="D19979">
            <v>100</v>
          </cell>
          <cell r="E19979" t="str">
            <v>ST</v>
          </cell>
          <cell r="F19979">
            <v>1</v>
          </cell>
          <cell r="G19979">
            <v>18309.73</v>
          </cell>
        </row>
        <row r="19980">
          <cell r="A19980" t="str">
            <v>61790930</v>
          </cell>
          <cell r="B19980" t="str">
            <v>CRIMPING PLIERS DRB 0505</v>
          </cell>
          <cell r="C19980" t="str">
            <v>L10 1200 372720V00</v>
          </cell>
          <cell r="D19980">
            <v>100</v>
          </cell>
          <cell r="E19980" t="str">
            <v>ST</v>
          </cell>
          <cell r="F19980">
            <v>1</v>
          </cell>
          <cell r="G19980">
            <v>22696.34</v>
          </cell>
        </row>
        <row r="19981">
          <cell r="A19981" t="str">
            <v>61790940</v>
          </cell>
          <cell r="B19981" t="str">
            <v>CRIMPING PLIERS DRB 0115</v>
          </cell>
          <cell r="C19981" t="str">
            <v>L10 1200 372720V00</v>
          </cell>
          <cell r="D19981">
            <v>100</v>
          </cell>
          <cell r="E19981" t="str">
            <v>ST</v>
          </cell>
          <cell r="F19981">
            <v>1</v>
          </cell>
          <cell r="G19981">
            <v>22696.34</v>
          </cell>
        </row>
        <row r="19982">
          <cell r="A19982" t="str">
            <v>61790950</v>
          </cell>
          <cell r="B19982" t="str">
            <v>CRIMPING PLIERS KRB 0560</v>
          </cell>
          <cell r="C19982" t="str">
            <v>L10 1200 372720V00</v>
          </cell>
          <cell r="D19982">
            <v>100</v>
          </cell>
          <cell r="E19982" t="str">
            <v>ST</v>
          </cell>
          <cell r="F19982">
            <v>1</v>
          </cell>
          <cell r="G19982">
            <v>42216.77</v>
          </cell>
        </row>
        <row r="19983">
          <cell r="A19983" t="str">
            <v>61791100</v>
          </cell>
          <cell r="B19983" t="str">
            <v>CRIMPRESSZANGE KRBC 0560 L  KOMPL.</v>
          </cell>
          <cell r="C19983" t="str">
            <v>L10 1200 372720V00</v>
          </cell>
          <cell r="D19983">
            <v>100</v>
          </cell>
          <cell r="E19983" t="str">
            <v>ST</v>
          </cell>
          <cell r="F19983">
            <v>1</v>
          </cell>
          <cell r="G19983">
            <v>54692.31</v>
          </cell>
        </row>
        <row r="19984">
          <cell r="A19984" t="str">
            <v>61813807</v>
          </cell>
          <cell r="B19984" t="str">
            <v>PRESSING PLIERS PEW 12</v>
          </cell>
          <cell r="C19984" t="str">
            <v>L10 1200 372720V00</v>
          </cell>
          <cell r="D19984">
            <v>100</v>
          </cell>
          <cell r="E19984" t="str">
            <v>ST</v>
          </cell>
          <cell r="F19984">
            <v>1</v>
          </cell>
          <cell r="G19984">
            <v>17502.599999999999</v>
          </cell>
        </row>
        <row r="19985">
          <cell r="A19985" t="str">
            <v>61814606</v>
          </cell>
          <cell r="B19985" t="str">
            <v>CRIMPING INSERTS PEW 12.742</v>
          </cell>
          <cell r="C19985" t="str">
            <v>L10 1200 372720V00</v>
          </cell>
          <cell r="D19985">
            <v>100</v>
          </cell>
          <cell r="E19985" t="str">
            <v>ST</v>
          </cell>
          <cell r="F19985">
            <v>0</v>
          </cell>
          <cell r="G19985">
            <v>42380.06</v>
          </cell>
        </row>
        <row r="19986">
          <cell r="A19986" t="str">
            <v>61814607</v>
          </cell>
          <cell r="B19986" t="str">
            <v>CRIMPING INSERTS PEW 12.745</v>
          </cell>
          <cell r="C19986" t="str">
            <v>L10 1200 372720V00</v>
          </cell>
          <cell r="D19986">
            <v>100</v>
          </cell>
          <cell r="E19986" t="str">
            <v>ST</v>
          </cell>
          <cell r="F19986">
            <v>0</v>
          </cell>
          <cell r="G19986">
            <v>43315.57</v>
          </cell>
        </row>
        <row r="19987">
          <cell r="A19987" t="str">
            <v>61743980</v>
          </cell>
          <cell r="B19987" t="str">
            <v>WT-KR 0560 G</v>
          </cell>
          <cell r="C19987" t="str">
            <v>L10 1200 372750V00</v>
          </cell>
          <cell r="D19987">
            <v>100</v>
          </cell>
          <cell r="E19987" t="str">
            <v>ST</v>
          </cell>
          <cell r="F19987">
            <v>1</v>
          </cell>
          <cell r="G19987">
            <v>39465.800000000003</v>
          </cell>
        </row>
        <row r="19988">
          <cell r="A19988" t="str">
            <v>61743991</v>
          </cell>
          <cell r="B19988" t="str">
            <v>WT-KR 1475 G</v>
          </cell>
          <cell r="C19988" t="str">
            <v>L10 1200 372750V00</v>
          </cell>
          <cell r="D19988">
            <v>100</v>
          </cell>
          <cell r="E19988" t="str">
            <v>ST</v>
          </cell>
          <cell r="F19988">
            <v>1</v>
          </cell>
          <cell r="G19988">
            <v>45752.39</v>
          </cell>
        </row>
        <row r="19989">
          <cell r="A19989" t="str">
            <v>61743992</v>
          </cell>
          <cell r="B19989" t="str">
            <v>WT-KRW 1525 G</v>
          </cell>
          <cell r="C19989" t="str">
            <v>L10 1200 372750V00</v>
          </cell>
          <cell r="D19989">
            <v>100</v>
          </cell>
          <cell r="E19989" t="str">
            <v>ST</v>
          </cell>
          <cell r="F19989">
            <v>1</v>
          </cell>
          <cell r="G19989">
            <v>42913.03</v>
          </cell>
        </row>
        <row r="19990">
          <cell r="A19990" t="str">
            <v>61751950</v>
          </cell>
          <cell r="B19990" t="str">
            <v>SPARE SPRING CSA/KSA 0760</v>
          </cell>
          <cell r="C19990" t="str">
            <v>L10 1200 372750V00</v>
          </cell>
          <cell r="D19990">
            <v>100</v>
          </cell>
          <cell r="E19990" t="str">
            <v>ST</v>
          </cell>
          <cell r="F19990">
            <v>1</v>
          </cell>
          <cell r="G19990">
            <v>574.64</v>
          </cell>
        </row>
        <row r="19991">
          <cell r="A19991" t="str">
            <v>61813802</v>
          </cell>
          <cell r="B19991" t="str">
            <v>CRIMPING INSERTS PEW 12.9</v>
          </cell>
          <cell r="C19991" t="str">
            <v>L10 1200 372750V00</v>
          </cell>
          <cell r="D19991">
            <v>100</v>
          </cell>
          <cell r="E19991" t="str">
            <v>ST</v>
          </cell>
          <cell r="F19991">
            <v>1</v>
          </cell>
          <cell r="G19991">
            <v>10682.86</v>
          </cell>
        </row>
        <row r="19992">
          <cell r="A19992" t="str">
            <v>61813803</v>
          </cell>
          <cell r="B19992" t="str">
            <v>CRIMPING INSERTS PEW 12.91</v>
          </cell>
          <cell r="C19992" t="str">
            <v>L10 1200 372750V00</v>
          </cell>
          <cell r="D19992">
            <v>100</v>
          </cell>
          <cell r="E19992" t="str">
            <v>ST</v>
          </cell>
          <cell r="F19992">
            <v>1</v>
          </cell>
          <cell r="G19992">
            <v>10720.88</v>
          </cell>
        </row>
        <row r="19993">
          <cell r="A19993" t="str">
            <v>61813804</v>
          </cell>
          <cell r="B19993" t="str">
            <v>CRIMPING INSERTS PEW 12.92</v>
          </cell>
          <cell r="C19993" t="str">
            <v>L10 1200 372750V00</v>
          </cell>
          <cell r="D19993">
            <v>100</v>
          </cell>
          <cell r="E19993" t="str">
            <v>ST</v>
          </cell>
          <cell r="F19993">
            <v>1</v>
          </cell>
          <cell r="G19993">
            <v>18604.25</v>
          </cell>
        </row>
        <row r="19994">
          <cell r="A19994" t="str">
            <v>61813808</v>
          </cell>
          <cell r="B19994" t="str">
            <v>CRIMPING INSERTS PEW12.5</v>
          </cell>
          <cell r="C19994" t="str">
            <v>L10 1200 372750V00</v>
          </cell>
          <cell r="D19994">
            <v>100</v>
          </cell>
          <cell r="E19994" t="str">
            <v>ST</v>
          </cell>
          <cell r="F19994">
            <v>1</v>
          </cell>
          <cell r="G19994">
            <v>14190.7</v>
          </cell>
        </row>
        <row r="19995">
          <cell r="A19995" t="str">
            <v>61813809</v>
          </cell>
          <cell r="B19995" t="str">
            <v>CRIMPING INSERTS PEW12.5 LOCATOR</v>
          </cell>
          <cell r="C19995" t="str">
            <v>L10 1200 372750V00</v>
          </cell>
          <cell r="D19995">
            <v>100</v>
          </cell>
          <cell r="E19995" t="str">
            <v>ST</v>
          </cell>
          <cell r="F19995">
            <v>1</v>
          </cell>
          <cell r="G19995">
            <v>5683.16</v>
          </cell>
        </row>
        <row r="19996">
          <cell r="A19996" t="str">
            <v>61813811</v>
          </cell>
          <cell r="B19996" t="str">
            <v>CRIMPING INSERTS PEW 12.32</v>
          </cell>
          <cell r="C19996" t="str">
            <v>L10 1200 372750V00</v>
          </cell>
          <cell r="D19996">
            <v>100</v>
          </cell>
          <cell r="E19996" t="str">
            <v>ST</v>
          </cell>
          <cell r="F19996">
            <v>1</v>
          </cell>
          <cell r="G19996">
            <v>10950.45</v>
          </cell>
        </row>
        <row r="19997">
          <cell r="A19997" t="str">
            <v>61813812</v>
          </cell>
          <cell r="B19997" t="str">
            <v>CRIMPING INSERTS PEW 12.6</v>
          </cell>
          <cell r="C19997" t="str">
            <v>L10 1200 372750V00</v>
          </cell>
          <cell r="D19997">
            <v>100</v>
          </cell>
          <cell r="E19997" t="str">
            <v>ST</v>
          </cell>
          <cell r="F19997">
            <v>1</v>
          </cell>
          <cell r="G19997">
            <v>11087.17</v>
          </cell>
        </row>
        <row r="19998">
          <cell r="A19998" t="str">
            <v>61813813</v>
          </cell>
          <cell r="B19998" t="str">
            <v>CRIMPING INSERTS PEW 12.10</v>
          </cell>
          <cell r="C19998" t="str">
            <v>L10 1200 372750V00</v>
          </cell>
          <cell r="D19998">
            <v>100</v>
          </cell>
          <cell r="E19998" t="str">
            <v>ST</v>
          </cell>
          <cell r="F19998">
            <v>1</v>
          </cell>
          <cell r="G19998">
            <v>17147.509999999998</v>
          </cell>
        </row>
        <row r="19999">
          <cell r="A19999" t="str">
            <v>61813814</v>
          </cell>
          <cell r="B19999" t="str">
            <v>CRIMPING INSERTS PEW 12.11</v>
          </cell>
          <cell r="C19999" t="str">
            <v>L10 1200 372750V00</v>
          </cell>
          <cell r="D19999">
            <v>100</v>
          </cell>
          <cell r="E19999" t="str">
            <v>ST</v>
          </cell>
          <cell r="F19999">
            <v>1</v>
          </cell>
          <cell r="G19999">
            <v>20140.939999999999</v>
          </cell>
        </row>
        <row r="20000">
          <cell r="A20000" t="str">
            <v>61813819</v>
          </cell>
          <cell r="B20000" t="str">
            <v>CASE FOR PRESSING PLIERS PEW 12</v>
          </cell>
          <cell r="C20000" t="str">
            <v>L10 1200 372750V00</v>
          </cell>
          <cell r="D20000">
            <v>100</v>
          </cell>
          <cell r="E20000" t="str">
            <v>ST</v>
          </cell>
          <cell r="F20000">
            <v>1</v>
          </cell>
          <cell r="G20000">
            <v>9729.52</v>
          </cell>
        </row>
        <row r="20001">
          <cell r="A20001" t="str">
            <v>61813864</v>
          </cell>
          <cell r="B20001" t="str">
            <v>Crimping pliers PEW 12.599/401 K</v>
          </cell>
          <cell r="C20001" t="str">
            <v>L10 1200 372750V00</v>
          </cell>
          <cell r="D20001">
            <v>100</v>
          </cell>
          <cell r="E20001" t="str">
            <v>ST</v>
          </cell>
          <cell r="F20001">
            <v>0</v>
          </cell>
          <cell r="G20001">
            <v>25823.58</v>
          </cell>
        </row>
        <row r="20002">
          <cell r="A20002" t="str">
            <v>61813865</v>
          </cell>
          <cell r="B20002" t="str">
            <v>Crimping pliers PEW 12.375/ 401 L</v>
          </cell>
          <cell r="C20002" t="str">
            <v>L10 1200 372750V00</v>
          </cell>
          <cell r="D20002">
            <v>100</v>
          </cell>
          <cell r="E20002" t="str">
            <v>ST</v>
          </cell>
          <cell r="F20002">
            <v>0</v>
          </cell>
          <cell r="G20002">
            <v>25823.58</v>
          </cell>
        </row>
        <row r="20003">
          <cell r="A20003" t="str">
            <v>61813866</v>
          </cell>
          <cell r="B20003" t="str">
            <v>Crimping pliers PEW 12.354/ 401 M</v>
          </cell>
          <cell r="C20003" t="str">
            <v>L10 1200 372750V00</v>
          </cell>
          <cell r="D20003">
            <v>100</v>
          </cell>
          <cell r="E20003" t="str">
            <v>ST</v>
          </cell>
          <cell r="F20003">
            <v>0</v>
          </cell>
          <cell r="G20003">
            <v>25823.58</v>
          </cell>
        </row>
        <row r="20004">
          <cell r="A20004" t="str">
            <v>61813867</v>
          </cell>
          <cell r="B20004" t="str">
            <v>Crimping pliers PEW 12.619/401 N</v>
          </cell>
          <cell r="C20004" t="str">
            <v>L10 1200 372750V00</v>
          </cell>
          <cell r="D20004">
            <v>100</v>
          </cell>
          <cell r="E20004" t="str">
            <v>ST</v>
          </cell>
          <cell r="F20004">
            <v>0</v>
          </cell>
          <cell r="G20004">
            <v>25823.58</v>
          </cell>
        </row>
        <row r="20005">
          <cell r="A20005" t="str">
            <v>61813868</v>
          </cell>
          <cell r="B20005" t="str">
            <v>Crimping pliers PEW 12.373 / 301 J</v>
          </cell>
          <cell r="C20005" t="str">
            <v>L10 1200 372750V00</v>
          </cell>
          <cell r="D20005">
            <v>100</v>
          </cell>
          <cell r="E20005" t="str">
            <v>ST</v>
          </cell>
          <cell r="F20005">
            <v>0</v>
          </cell>
          <cell r="G20005">
            <v>25823.58</v>
          </cell>
        </row>
        <row r="20006">
          <cell r="A20006" t="str">
            <v>61813869</v>
          </cell>
          <cell r="B20006" t="str">
            <v>Crimping pliers PEW 12.374/301 H</v>
          </cell>
          <cell r="C20006" t="str">
            <v>L10 1200 372750V00</v>
          </cell>
          <cell r="D20006">
            <v>100</v>
          </cell>
          <cell r="E20006" t="str">
            <v>ST</v>
          </cell>
          <cell r="F20006">
            <v>0</v>
          </cell>
          <cell r="G20006">
            <v>25823.58</v>
          </cell>
        </row>
        <row r="20007">
          <cell r="A20007" t="str">
            <v>61814600</v>
          </cell>
          <cell r="B20007" t="str">
            <v>CRIMPING INSERTS PEW 12.345</v>
          </cell>
          <cell r="C20007" t="str">
            <v>L10 1200 372750V00</v>
          </cell>
          <cell r="D20007">
            <v>100</v>
          </cell>
          <cell r="E20007" t="str">
            <v>ST</v>
          </cell>
          <cell r="F20007">
            <v>1</v>
          </cell>
          <cell r="G20007">
            <v>14809.21</v>
          </cell>
        </row>
        <row r="20008">
          <cell r="A20008" t="str">
            <v>61814601</v>
          </cell>
          <cell r="B20008" t="str">
            <v>CRIMPING INSERTS PEW12.45 LOCATOR</v>
          </cell>
          <cell r="C20008" t="str">
            <v>L10 1200 372750V00</v>
          </cell>
          <cell r="D20008">
            <v>100</v>
          </cell>
          <cell r="E20008" t="str">
            <v>ST</v>
          </cell>
          <cell r="F20008">
            <v>1</v>
          </cell>
          <cell r="G20008">
            <v>5794.86</v>
          </cell>
        </row>
        <row r="20009">
          <cell r="A20009" t="str">
            <v>61743900</v>
          </cell>
          <cell r="B20009" t="str">
            <v>PRESSING PLIERS WT 3195 G</v>
          </cell>
          <cell r="C20009" t="str">
            <v>L10 1200 372810V00</v>
          </cell>
          <cell r="D20009">
            <v>100</v>
          </cell>
          <cell r="E20009" t="str">
            <v>ST</v>
          </cell>
          <cell r="F20009">
            <v>1</v>
          </cell>
          <cell r="G20009">
            <v>133509.73000000001</v>
          </cell>
        </row>
        <row r="20010">
          <cell r="A20010" t="str">
            <v>61790961</v>
          </cell>
          <cell r="B20010" t="str">
            <v>PRESSING PLIERS T 2288</v>
          </cell>
          <cell r="C20010" t="str">
            <v>L10 1200 372810V00</v>
          </cell>
          <cell r="D20010">
            <v>100</v>
          </cell>
          <cell r="E20010" t="str">
            <v>ST</v>
          </cell>
          <cell r="F20010">
            <v>1</v>
          </cell>
          <cell r="G20010">
            <v>31584.9</v>
          </cell>
        </row>
        <row r="20011">
          <cell r="A20011" t="str">
            <v>61795925</v>
          </cell>
          <cell r="B20011" t="str">
            <v>PRESSING PLIERS V 1311</v>
          </cell>
          <cell r="C20011" t="str">
            <v>L10 1200 372850V00</v>
          </cell>
          <cell r="D20011">
            <v>100</v>
          </cell>
          <cell r="E20011" t="str">
            <v>ST</v>
          </cell>
          <cell r="F20011">
            <v>1</v>
          </cell>
          <cell r="G20011">
            <v>384706.03</v>
          </cell>
        </row>
        <row r="20012">
          <cell r="A20012" t="str">
            <v>61795941</v>
          </cell>
          <cell r="B20012" t="str">
            <v>DIE HOLDER V 1316 INNER</v>
          </cell>
          <cell r="C20012" t="str">
            <v>L10 1200 372850V00</v>
          </cell>
          <cell r="D20012">
            <v>100</v>
          </cell>
          <cell r="E20012" t="str">
            <v>ST</v>
          </cell>
          <cell r="F20012">
            <v>1</v>
          </cell>
          <cell r="G20012">
            <v>17546.46</v>
          </cell>
        </row>
        <row r="20013">
          <cell r="A20013" t="str">
            <v>61795942</v>
          </cell>
          <cell r="B20013" t="str">
            <v>DIE HOLDER V 1318 OUTER</v>
          </cell>
          <cell r="C20013" t="str">
            <v>L10 1200 372850V00</v>
          </cell>
          <cell r="D20013">
            <v>100</v>
          </cell>
          <cell r="E20013" t="str">
            <v>ST</v>
          </cell>
          <cell r="F20013">
            <v>1</v>
          </cell>
          <cell r="G20013">
            <v>16253.52</v>
          </cell>
        </row>
        <row r="20014">
          <cell r="A20014" t="str">
            <v>61795950</v>
          </cell>
          <cell r="B20014" t="str">
            <v>PRESSING DIES B 7 SYSTEM 1300</v>
          </cell>
          <cell r="C20014" t="str">
            <v>L10 1200 372850V00</v>
          </cell>
          <cell r="D20014">
            <v>100</v>
          </cell>
          <cell r="E20014" t="str">
            <v>ST</v>
          </cell>
          <cell r="F20014">
            <v>1</v>
          </cell>
          <cell r="G20014">
            <v>19754.169999999998</v>
          </cell>
        </row>
        <row r="20015">
          <cell r="A20015" t="str">
            <v>61795951</v>
          </cell>
          <cell r="B20015" t="str">
            <v>PRESSING DIES B 8 SYSTEM 1300</v>
          </cell>
          <cell r="C20015" t="str">
            <v>L10 1200 372850V00</v>
          </cell>
          <cell r="D20015">
            <v>100</v>
          </cell>
          <cell r="E20015" t="str">
            <v>ST</v>
          </cell>
          <cell r="F20015">
            <v>1</v>
          </cell>
          <cell r="G20015">
            <v>18615.04</v>
          </cell>
        </row>
        <row r="20016">
          <cell r="A20016" t="str">
            <v>61795960</v>
          </cell>
          <cell r="B20016" t="str">
            <v>PRESSING DIES B 8,5 SYSTEM 1300</v>
          </cell>
          <cell r="C20016" t="str">
            <v>L10 1200 372850V00</v>
          </cell>
          <cell r="D20016">
            <v>100</v>
          </cell>
          <cell r="E20016" t="str">
            <v>ST</v>
          </cell>
          <cell r="F20016">
            <v>1</v>
          </cell>
          <cell r="G20016">
            <v>18072.849999999999</v>
          </cell>
        </row>
        <row r="20017">
          <cell r="A20017" t="str">
            <v>61795970</v>
          </cell>
          <cell r="B20017" t="str">
            <v>PRESSING DIES B9 SYSTEM 1300</v>
          </cell>
          <cell r="C20017" t="str">
            <v>L10 1200 372850V00</v>
          </cell>
          <cell r="D20017">
            <v>100</v>
          </cell>
          <cell r="E20017" t="str">
            <v>ST</v>
          </cell>
          <cell r="F20017">
            <v>1</v>
          </cell>
          <cell r="G20017">
            <v>18615.04</v>
          </cell>
        </row>
        <row r="20018">
          <cell r="A20018" t="str">
            <v>61795971</v>
          </cell>
          <cell r="B20018" t="str">
            <v>PRESSING DIES B10 SYSTEM 1300</v>
          </cell>
          <cell r="C20018" t="str">
            <v>L10 1200 372850V00</v>
          </cell>
          <cell r="D20018">
            <v>100</v>
          </cell>
          <cell r="E20018" t="str">
            <v>ST</v>
          </cell>
          <cell r="F20018">
            <v>1</v>
          </cell>
          <cell r="G20018">
            <v>18072.849999999999</v>
          </cell>
        </row>
        <row r="20019">
          <cell r="A20019" t="str">
            <v>61795972</v>
          </cell>
          <cell r="B20019" t="str">
            <v>PRESSING DIES B11 SYSTEM 1300</v>
          </cell>
          <cell r="C20019" t="str">
            <v>L10 1200 372850V00</v>
          </cell>
          <cell r="D20019">
            <v>100</v>
          </cell>
          <cell r="E20019" t="str">
            <v>ST</v>
          </cell>
          <cell r="F20019">
            <v>1</v>
          </cell>
          <cell r="G20019">
            <v>18615.04</v>
          </cell>
        </row>
        <row r="20020">
          <cell r="A20020" t="str">
            <v>61795980</v>
          </cell>
          <cell r="B20020" t="str">
            <v>PRESSING DIES B12 SYSTEM 1300</v>
          </cell>
          <cell r="C20020" t="str">
            <v>L10 1200 372850V00</v>
          </cell>
          <cell r="D20020">
            <v>100</v>
          </cell>
          <cell r="E20020" t="str">
            <v>ST</v>
          </cell>
          <cell r="F20020">
            <v>1</v>
          </cell>
          <cell r="G20020">
            <v>18072.849999999999</v>
          </cell>
        </row>
        <row r="20021">
          <cell r="A20021" t="str">
            <v>61795981</v>
          </cell>
          <cell r="B20021" t="str">
            <v>PRESSING DIES B13 SYSTEM 1300</v>
          </cell>
          <cell r="C20021" t="str">
            <v>L10 1200 372850V00</v>
          </cell>
          <cell r="D20021">
            <v>100</v>
          </cell>
          <cell r="E20021" t="str">
            <v>ST</v>
          </cell>
          <cell r="F20021">
            <v>1</v>
          </cell>
          <cell r="G20021">
            <v>18072.849999999999</v>
          </cell>
        </row>
        <row r="20022">
          <cell r="A20022" t="str">
            <v>61795990</v>
          </cell>
          <cell r="B20022" t="str">
            <v>PRESSING DIES B14 SYSTEM 1300</v>
          </cell>
          <cell r="C20022" t="str">
            <v>L10 1200 372850V00</v>
          </cell>
          <cell r="D20022">
            <v>100</v>
          </cell>
          <cell r="E20022" t="str">
            <v>ST</v>
          </cell>
          <cell r="F20022">
            <v>1</v>
          </cell>
          <cell r="G20022">
            <v>18072.849999999999</v>
          </cell>
        </row>
        <row r="20023">
          <cell r="A20023" t="str">
            <v>61795991</v>
          </cell>
          <cell r="B20023" t="str">
            <v>PRESSING DIES B14,5 SYSTEM 1300</v>
          </cell>
          <cell r="C20023" t="str">
            <v>L10 1200 372850V00</v>
          </cell>
          <cell r="D20023">
            <v>100</v>
          </cell>
          <cell r="E20023" t="str">
            <v>ST</v>
          </cell>
          <cell r="F20023">
            <v>1</v>
          </cell>
          <cell r="G20023">
            <v>18072.849999999999</v>
          </cell>
        </row>
        <row r="20024">
          <cell r="A20024" t="str">
            <v>61796000</v>
          </cell>
          <cell r="B20024" t="str">
            <v>PRESSING DIES B16 SYSTEM 1300</v>
          </cell>
          <cell r="C20024" t="str">
            <v>L10 1200 372850V00</v>
          </cell>
          <cell r="D20024">
            <v>100</v>
          </cell>
          <cell r="E20024" t="str">
            <v>ST</v>
          </cell>
          <cell r="F20024">
            <v>1</v>
          </cell>
          <cell r="G20024">
            <v>18072.849999999999</v>
          </cell>
        </row>
        <row r="20025">
          <cell r="A20025" t="str">
            <v>61796001</v>
          </cell>
          <cell r="B20025" t="str">
            <v>PRESSING DIES B17 SYSTEM 1300</v>
          </cell>
          <cell r="C20025" t="str">
            <v>L10 1200 372850V00</v>
          </cell>
          <cell r="D20025">
            <v>100</v>
          </cell>
          <cell r="E20025" t="str">
            <v>ST</v>
          </cell>
          <cell r="F20025">
            <v>1</v>
          </cell>
          <cell r="G20025">
            <v>18072.849999999999</v>
          </cell>
        </row>
        <row r="20026">
          <cell r="A20026" t="str">
            <v>61796010</v>
          </cell>
          <cell r="B20026" t="str">
            <v>PRESSING DIES B18 SYSTEM 1300</v>
          </cell>
          <cell r="C20026" t="str">
            <v>L10 1200 372850V00</v>
          </cell>
          <cell r="D20026">
            <v>100</v>
          </cell>
          <cell r="E20026" t="str">
            <v>ST</v>
          </cell>
          <cell r="F20026">
            <v>1</v>
          </cell>
          <cell r="G20026">
            <v>18072.849999999999</v>
          </cell>
        </row>
        <row r="20027">
          <cell r="A20027" t="str">
            <v>61796020</v>
          </cell>
          <cell r="B20027" t="str">
            <v>PRESSING DIES B19 SYSTEM 1300</v>
          </cell>
          <cell r="C20027" t="str">
            <v>L10 1200 372850V00</v>
          </cell>
          <cell r="D20027">
            <v>100</v>
          </cell>
          <cell r="E20027" t="str">
            <v>ST</v>
          </cell>
          <cell r="F20027">
            <v>1</v>
          </cell>
          <cell r="G20027">
            <v>18072.849999999999</v>
          </cell>
        </row>
        <row r="20028">
          <cell r="A20028" t="str">
            <v>61796021</v>
          </cell>
          <cell r="B20028" t="str">
            <v>PRESSING DIES B20 SYSTEM 1300</v>
          </cell>
          <cell r="C20028" t="str">
            <v>L10 1200 372850V00</v>
          </cell>
          <cell r="D20028">
            <v>100</v>
          </cell>
          <cell r="E20028" t="str">
            <v>ST</v>
          </cell>
          <cell r="F20028">
            <v>1</v>
          </cell>
          <cell r="G20028">
            <v>18072.849999999999</v>
          </cell>
        </row>
        <row r="20029">
          <cell r="A20029" t="str">
            <v>61796030</v>
          </cell>
          <cell r="B20029" t="str">
            <v>PRESSING DIES B 22 SYSTEM 1300</v>
          </cell>
          <cell r="C20029" t="str">
            <v>L10 1200 372850V00</v>
          </cell>
          <cell r="D20029">
            <v>100</v>
          </cell>
          <cell r="E20029" t="str">
            <v>ST</v>
          </cell>
          <cell r="F20029">
            <v>1</v>
          </cell>
          <cell r="G20029">
            <v>18072.849999999999</v>
          </cell>
        </row>
        <row r="20030">
          <cell r="A20030" t="str">
            <v>61796031</v>
          </cell>
          <cell r="B20030" t="str">
            <v>PRESSING DIES B24 SYSTEM 1300</v>
          </cell>
          <cell r="C20030" t="str">
            <v>L10 1200 372850V00</v>
          </cell>
          <cell r="D20030">
            <v>100</v>
          </cell>
          <cell r="E20030" t="str">
            <v>ST</v>
          </cell>
          <cell r="F20030">
            <v>1</v>
          </cell>
          <cell r="G20030">
            <v>18072.849999999999</v>
          </cell>
        </row>
        <row r="20031">
          <cell r="A20031" t="str">
            <v>61796032</v>
          </cell>
          <cell r="B20031" t="str">
            <v>PRESSING DIES B25 SYSTEM 1300</v>
          </cell>
          <cell r="C20031" t="str">
            <v>L10 1200 372850V00</v>
          </cell>
          <cell r="D20031">
            <v>100</v>
          </cell>
          <cell r="E20031" t="str">
            <v>ST</v>
          </cell>
          <cell r="F20031">
            <v>1</v>
          </cell>
          <cell r="G20031">
            <v>18072.849999999999</v>
          </cell>
        </row>
        <row r="20032">
          <cell r="A20032" t="str">
            <v>61796042</v>
          </cell>
          <cell r="B20032" t="str">
            <v>PRESSING DIES 13B25 SYSTEM 1300</v>
          </cell>
          <cell r="C20032" t="str">
            <v>L10 1200 372850V00</v>
          </cell>
          <cell r="D20032">
            <v>100</v>
          </cell>
          <cell r="E20032" t="str">
            <v>ST</v>
          </cell>
          <cell r="F20032">
            <v>1</v>
          </cell>
          <cell r="G20032">
            <v>48342.28</v>
          </cell>
        </row>
        <row r="20033">
          <cell r="A20033" t="str">
            <v>61796043</v>
          </cell>
          <cell r="B20033" t="str">
            <v>PRESSING DIES 13B26 SYSTEM 1300</v>
          </cell>
          <cell r="C20033" t="str">
            <v>L10 1200 372850V00</v>
          </cell>
          <cell r="D20033">
            <v>100</v>
          </cell>
          <cell r="E20033" t="str">
            <v>ST</v>
          </cell>
          <cell r="F20033">
            <v>1</v>
          </cell>
          <cell r="G20033">
            <v>39065.160000000003</v>
          </cell>
        </row>
        <row r="20034">
          <cell r="A20034" t="str">
            <v>61796044</v>
          </cell>
          <cell r="B20034" t="str">
            <v>PRESSING DIES 13B30 SYSTEM 1300</v>
          </cell>
          <cell r="C20034" t="str">
            <v>L10 1200 372850V00</v>
          </cell>
          <cell r="D20034">
            <v>100</v>
          </cell>
          <cell r="E20034" t="str">
            <v>ST</v>
          </cell>
          <cell r="F20034">
            <v>1</v>
          </cell>
          <cell r="G20034">
            <v>39065.160000000003</v>
          </cell>
        </row>
        <row r="20035">
          <cell r="A20035" t="str">
            <v>61796045</v>
          </cell>
          <cell r="B20035" t="str">
            <v>PRESSING DIES 13B32 SYSTEM 1300</v>
          </cell>
          <cell r="C20035" t="str">
            <v>L10 1200 372850V00</v>
          </cell>
          <cell r="D20035">
            <v>100</v>
          </cell>
          <cell r="E20035" t="str">
            <v>ST</v>
          </cell>
          <cell r="F20035">
            <v>1</v>
          </cell>
          <cell r="G20035">
            <v>40237.120000000003</v>
          </cell>
        </row>
        <row r="20036">
          <cell r="A20036" t="str">
            <v>61796046</v>
          </cell>
          <cell r="B20036" t="str">
            <v>PRESSING DIES 13B36 SYSTEM 1300</v>
          </cell>
          <cell r="C20036" t="str">
            <v>L10 1200 372850V00</v>
          </cell>
          <cell r="D20036">
            <v>100</v>
          </cell>
          <cell r="E20036" t="str">
            <v>ST</v>
          </cell>
          <cell r="F20036">
            <v>1</v>
          </cell>
          <cell r="G20036">
            <v>51547.88</v>
          </cell>
        </row>
        <row r="20037">
          <cell r="A20037" t="str">
            <v>61813821</v>
          </cell>
          <cell r="B20037" t="str">
            <v>Crimping tool PVL 1300</v>
          </cell>
          <cell r="C20037" t="str">
            <v>L10 1200 372850V00</v>
          </cell>
          <cell r="D20037">
            <v>100</v>
          </cell>
          <cell r="E20037" t="str">
            <v>ST</v>
          </cell>
          <cell r="F20037">
            <v>0</v>
          </cell>
          <cell r="G20037">
            <v>809136.25</v>
          </cell>
        </row>
        <row r="20038">
          <cell r="A20038" t="str">
            <v>61813817</v>
          </cell>
          <cell r="B20038" t="str">
            <v>Crimping Pliers E-PEW 12</v>
          </cell>
          <cell r="C20038" t="str">
            <v>L10 1200 372910V00</v>
          </cell>
          <cell r="D20038">
            <v>100</v>
          </cell>
          <cell r="E20038" t="str">
            <v>ST</v>
          </cell>
          <cell r="F20038">
            <v>0</v>
          </cell>
          <cell r="G20038">
            <v>317447.59000000003</v>
          </cell>
        </row>
        <row r="20039">
          <cell r="A20039" t="str">
            <v>62000100</v>
          </cell>
          <cell r="B20039" t="str">
            <v>MCT incl. insert end sleeves 4300-3127</v>
          </cell>
          <cell r="C20039" t="str">
            <v>L10 1200 372910V00</v>
          </cell>
          <cell r="D20039">
            <v>100</v>
          </cell>
          <cell r="E20039" t="str">
            <v>ST</v>
          </cell>
          <cell r="F20039">
            <v>1</v>
          </cell>
          <cell r="G20039">
            <v>12171.41</v>
          </cell>
        </row>
        <row r="20040">
          <cell r="A20040" t="str">
            <v>62000102</v>
          </cell>
          <cell r="B20040" t="str">
            <v>Koffer für MCT (leer)</v>
          </cell>
          <cell r="C20040" t="str">
            <v>L10 1200 372910V00</v>
          </cell>
          <cell r="D20040">
            <v>100</v>
          </cell>
          <cell r="E20040" t="str">
            <v>ST</v>
          </cell>
          <cell r="F20040">
            <v>1</v>
          </cell>
          <cell r="G20040">
            <v>9748.51</v>
          </cell>
        </row>
        <row r="20041">
          <cell r="A20041" t="str">
            <v>62000105</v>
          </cell>
          <cell r="B20041" t="str">
            <v>MCT w. insert</v>
          </cell>
          <cell r="C20041" t="str">
            <v>L10 1200 372910V00</v>
          </cell>
          <cell r="D20041">
            <v>100</v>
          </cell>
          <cell r="E20041" t="str">
            <v>ST</v>
          </cell>
          <cell r="F20041">
            <v>1</v>
          </cell>
          <cell r="G20041">
            <v>8277.5400000000009</v>
          </cell>
        </row>
        <row r="20042">
          <cell r="A20042" t="str">
            <v>62000110</v>
          </cell>
          <cell r="B20042" t="str">
            <v>MCT insert cable lug insul. 4300-3129</v>
          </cell>
          <cell r="C20042" t="str">
            <v>L10 1200 372910V00</v>
          </cell>
          <cell r="D20042">
            <v>100</v>
          </cell>
          <cell r="E20042" t="str">
            <v>ST</v>
          </cell>
          <cell r="F20042">
            <v>1</v>
          </cell>
          <cell r="G20042">
            <v>4873.54</v>
          </cell>
        </row>
        <row r="20043">
          <cell r="A20043" t="str">
            <v>62000111</v>
          </cell>
          <cell r="B20043" t="str">
            <v>MCT insert cable lug insul. 4300-3128</v>
          </cell>
          <cell r="C20043" t="str">
            <v>L10 1200 372910V00</v>
          </cell>
          <cell r="D20043">
            <v>100</v>
          </cell>
          <cell r="E20043" t="str">
            <v>ST</v>
          </cell>
          <cell r="F20043">
            <v>1</v>
          </cell>
          <cell r="G20043">
            <v>5163.8900000000003</v>
          </cell>
        </row>
        <row r="20044">
          <cell r="A20044" t="str">
            <v>62000112</v>
          </cell>
          <cell r="B20044" t="str">
            <v>MCT insert cable lug insul. 4300-3142</v>
          </cell>
          <cell r="C20044" t="str">
            <v>L10 1200 372910V00</v>
          </cell>
          <cell r="D20044">
            <v>100</v>
          </cell>
          <cell r="E20044" t="str">
            <v>ST</v>
          </cell>
          <cell r="F20044">
            <v>1</v>
          </cell>
          <cell r="G20044">
            <v>9034.58</v>
          </cell>
        </row>
        <row r="20045">
          <cell r="A20045" t="str">
            <v>62000113</v>
          </cell>
          <cell r="B20045" t="str">
            <v>MCT insert cable lug insul. 4300-3137</v>
          </cell>
          <cell r="C20045" t="str">
            <v>L10 1200 372910V00</v>
          </cell>
          <cell r="D20045">
            <v>100</v>
          </cell>
          <cell r="E20045" t="str">
            <v>ST</v>
          </cell>
          <cell r="F20045">
            <v>1</v>
          </cell>
          <cell r="G20045">
            <v>5163.8900000000003</v>
          </cell>
        </row>
        <row r="20046">
          <cell r="A20046" t="str">
            <v>62000114</v>
          </cell>
          <cell r="B20046" t="str">
            <v>MCT insert cable lug insul. 4300-3139</v>
          </cell>
          <cell r="C20046" t="str">
            <v>L10 1200 372910V00</v>
          </cell>
          <cell r="D20046">
            <v>100</v>
          </cell>
          <cell r="E20046" t="str">
            <v>ST</v>
          </cell>
          <cell r="F20046">
            <v>1</v>
          </cell>
          <cell r="G20046">
            <v>5011.79</v>
          </cell>
        </row>
        <row r="20047">
          <cell r="A20047" t="str">
            <v>62000115</v>
          </cell>
          <cell r="B20047" t="str">
            <v>MCT insert end sleeves 4300-3127</v>
          </cell>
          <cell r="C20047" t="str">
            <v>L10 1200 372910V00</v>
          </cell>
          <cell r="D20047">
            <v>100</v>
          </cell>
          <cell r="E20047" t="str">
            <v>ST</v>
          </cell>
          <cell r="F20047">
            <v>1</v>
          </cell>
          <cell r="G20047">
            <v>4873.54</v>
          </cell>
        </row>
        <row r="20048">
          <cell r="A20048" t="str">
            <v>62000116</v>
          </cell>
          <cell r="B20048" t="str">
            <v>MCT insert end sleeves 4300-3153</v>
          </cell>
          <cell r="C20048" t="str">
            <v>L10 1200 372910V00</v>
          </cell>
          <cell r="D20048">
            <v>100</v>
          </cell>
          <cell r="E20048" t="str">
            <v>ST</v>
          </cell>
          <cell r="F20048">
            <v>1</v>
          </cell>
          <cell r="G20048">
            <v>5062.16</v>
          </cell>
        </row>
        <row r="20049">
          <cell r="A20049" t="str">
            <v>62000117</v>
          </cell>
          <cell r="B20049" t="str">
            <v>MCT insert end sleeves 4300-3154</v>
          </cell>
          <cell r="C20049" t="str">
            <v>L10 1200 372910V00</v>
          </cell>
          <cell r="D20049">
            <v>100</v>
          </cell>
          <cell r="E20049" t="str">
            <v>ST</v>
          </cell>
          <cell r="F20049">
            <v>1</v>
          </cell>
          <cell r="G20049">
            <v>5163.8900000000003</v>
          </cell>
        </row>
        <row r="20050">
          <cell r="A20050" t="str">
            <v>62000118</v>
          </cell>
          <cell r="B20050" t="str">
            <v>MCT insert panel insert 4300-3150</v>
          </cell>
          <cell r="C20050" t="str">
            <v>L10 1200 372910V00</v>
          </cell>
          <cell r="D20050">
            <v>100</v>
          </cell>
          <cell r="E20050" t="str">
            <v>ST</v>
          </cell>
          <cell r="F20050">
            <v>1</v>
          </cell>
          <cell r="G20050">
            <v>8527.58</v>
          </cell>
        </row>
        <row r="20051">
          <cell r="A20051" t="str">
            <v>62000120</v>
          </cell>
          <cell r="B20051" t="str">
            <v>MCT insert panel insert 4300-3150</v>
          </cell>
          <cell r="C20051" t="str">
            <v>L10 1200 372910V00</v>
          </cell>
          <cell r="D20051">
            <v>100</v>
          </cell>
          <cell r="E20051" t="str">
            <v>ST</v>
          </cell>
          <cell r="F20051">
            <v>1</v>
          </cell>
          <cell r="G20051">
            <v>9034.58</v>
          </cell>
        </row>
        <row r="20052">
          <cell r="A20052" t="str">
            <v>62000121</v>
          </cell>
          <cell r="B20052" t="str">
            <v>MCT insert FO 4300-3141</v>
          </cell>
          <cell r="C20052" t="str">
            <v>L10 1200 372910V00</v>
          </cell>
          <cell r="D20052">
            <v>100</v>
          </cell>
          <cell r="E20052" t="str">
            <v>ST</v>
          </cell>
          <cell r="F20052">
            <v>1</v>
          </cell>
          <cell r="G20052">
            <v>5965.8</v>
          </cell>
        </row>
        <row r="20053">
          <cell r="A20053" t="str">
            <v>62000122</v>
          </cell>
          <cell r="B20053" t="str">
            <v>MCT insert BNC 4300-3140</v>
          </cell>
          <cell r="C20053" t="str">
            <v>L10 1200 372910V00</v>
          </cell>
          <cell r="D20053">
            <v>100</v>
          </cell>
          <cell r="E20053" t="str">
            <v>ST</v>
          </cell>
          <cell r="F20053">
            <v>1</v>
          </cell>
          <cell r="G20053">
            <v>5742.09</v>
          </cell>
        </row>
        <row r="20054">
          <cell r="A20054" t="str">
            <v>62000123</v>
          </cell>
          <cell r="B20054" t="str">
            <v>MCT insert BNC 4300-3136</v>
          </cell>
          <cell r="C20054" t="str">
            <v>L10 1200 372910V00</v>
          </cell>
          <cell r="D20054">
            <v>100</v>
          </cell>
          <cell r="E20054" t="str">
            <v>ST</v>
          </cell>
          <cell r="F20054">
            <v>1</v>
          </cell>
          <cell r="G20054">
            <v>5742.09</v>
          </cell>
        </row>
        <row r="20055">
          <cell r="A20055" t="str">
            <v>62000124</v>
          </cell>
          <cell r="B20055" t="str">
            <v>MCT insert BNC 4300-3138</v>
          </cell>
          <cell r="C20055" t="str">
            <v>L10 1200 372910V00</v>
          </cell>
          <cell r="D20055">
            <v>100</v>
          </cell>
          <cell r="E20055" t="str">
            <v>ST</v>
          </cell>
          <cell r="F20055">
            <v>1</v>
          </cell>
          <cell r="G20055">
            <v>5742.09</v>
          </cell>
        </row>
        <row r="20056">
          <cell r="A20056" t="str">
            <v>62000125</v>
          </cell>
          <cell r="B20056" t="str">
            <v>MCT insert RJ45 4300-3144</v>
          </cell>
          <cell r="C20056" t="str">
            <v>L10 1200 372910V00</v>
          </cell>
          <cell r="D20056">
            <v>100</v>
          </cell>
          <cell r="E20056" t="str">
            <v>ST</v>
          </cell>
          <cell r="F20056">
            <v>1</v>
          </cell>
          <cell r="G20056">
            <v>5906.72</v>
          </cell>
        </row>
        <row r="20057">
          <cell r="A20057" t="str">
            <v>62000126</v>
          </cell>
          <cell r="B20057" t="str">
            <v>MCT insert RJ11 4300-3132</v>
          </cell>
          <cell r="C20057" t="str">
            <v>L10 1200 372910V00</v>
          </cell>
          <cell r="D20057">
            <v>100</v>
          </cell>
          <cell r="E20057" t="str">
            <v>ST</v>
          </cell>
          <cell r="F20057">
            <v>1</v>
          </cell>
          <cell r="G20057">
            <v>5906.72</v>
          </cell>
        </row>
        <row r="20058">
          <cell r="A20058" t="str">
            <v>62000127</v>
          </cell>
          <cell r="B20058" t="str">
            <v>MCT insert contacts 4300-3147</v>
          </cell>
          <cell r="C20058" t="str">
            <v>L10 1200 372910V00</v>
          </cell>
          <cell r="D20058">
            <v>100</v>
          </cell>
          <cell r="E20058" t="str">
            <v>ST</v>
          </cell>
          <cell r="F20058">
            <v>1</v>
          </cell>
          <cell r="G20058">
            <v>8856.57</v>
          </cell>
        </row>
        <row r="20059">
          <cell r="A20059" t="str">
            <v>62000128</v>
          </cell>
          <cell r="B20059" t="str">
            <v>MCT insert contacts 4300-3148</v>
          </cell>
          <cell r="C20059" t="str">
            <v>L10 1200 372910V00</v>
          </cell>
          <cell r="D20059">
            <v>100</v>
          </cell>
          <cell r="E20059" t="str">
            <v>ST</v>
          </cell>
          <cell r="F20059">
            <v>1</v>
          </cell>
          <cell r="G20059">
            <v>8770.5300000000007</v>
          </cell>
        </row>
        <row r="20060">
          <cell r="A20060" t="str">
            <v>61813816</v>
          </cell>
          <cell r="B20060" t="str">
            <v>CRIMPING INSERTS PEW 12.114</v>
          </cell>
          <cell r="C20060" t="str">
            <v>L10 1200 372950V00</v>
          </cell>
          <cell r="D20060">
            <v>100</v>
          </cell>
          <cell r="E20060" t="str">
            <v>ST</v>
          </cell>
          <cell r="F20060">
            <v>1</v>
          </cell>
          <cell r="G20060">
            <v>20353.900000000001</v>
          </cell>
        </row>
        <row r="20061">
          <cell r="A20061" t="str">
            <v>61813818</v>
          </cell>
          <cell r="B20061" t="str">
            <v>CRIMPING INSERTS PEW 12.119</v>
          </cell>
          <cell r="C20061" t="str">
            <v>L10 1200 372950V00</v>
          </cell>
          <cell r="D20061">
            <v>100</v>
          </cell>
          <cell r="E20061" t="str">
            <v>ST</v>
          </cell>
          <cell r="F20061">
            <v>1</v>
          </cell>
          <cell r="G20061">
            <v>20158.18</v>
          </cell>
        </row>
        <row r="20062">
          <cell r="A20062" t="str">
            <v>61813823</v>
          </cell>
          <cell r="B20062" t="str">
            <v>CRIMPING INSERTS PEW 12.2</v>
          </cell>
          <cell r="C20062" t="str">
            <v>L10 1200 372950V00</v>
          </cell>
          <cell r="D20062">
            <v>100</v>
          </cell>
          <cell r="E20062" t="str">
            <v>ST</v>
          </cell>
          <cell r="F20062">
            <v>1</v>
          </cell>
          <cell r="G20062">
            <v>10982.5</v>
          </cell>
        </row>
        <row r="20063">
          <cell r="A20063" t="str">
            <v>61813824</v>
          </cell>
          <cell r="B20063" t="str">
            <v>CRIMPING INSERTS PEW 12.3</v>
          </cell>
          <cell r="C20063" t="str">
            <v>L10 1200 372950V00</v>
          </cell>
          <cell r="D20063">
            <v>100</v>
          </cell>
          <cell r="E20063" t="str">
            <v>ST</v>
          </cell>
          <cell r="F20063">
            <v>1</v>
          </cell>
          <cell r="G20063">
            <v>10940.21</v>
          </cell>
        </row>
        <row r="20064">
          <cell r="A20064" t="str">
            <v>61813825</v>
          </cell>
          <cell r="B20064" t="str">
            <v>CRIMPING INSERTS PEW 12.31</v>
          </cell>
          <cell r="C20064" t="str">
            <v>L10 1200 372950V00</v>
          </cell>
          <cell r="D20064">
            <v>100</v>
          </cell>
          <cell r="E20064" t="str">
            <v>ST</v>
          </cell>
          <cell r="F20064">
            <v>1</v>
          </cell>
          <cell r="G20064">
            <v>10549.81</v>
          </cell>
        </row>
        <row r="20065">
          <cell r="A20065" t="str">
            <v>61813826</v>
          </cell>
          <cell r="B20065" t="str">
            <v>CRIMPING INSERTS PEW 12.63</v>
          </cell>
          <cell r="C20065" t="str">
            <v>L10 1200 372950V00</v>
          </cell>
          <cell r="D20065">
            <v>100</v>
          </cell>
          <cell r="E20065" t="str">
            <v>ST</v>
          </cell>
          <cell r="F20065">
            <v>1</v>
          </cell>
          <cell r="G20065">
            <v>11185.88</v>
          </cell>
        </row>
        <row r="20066">
          <cell r="A20066" t="str">
            <v>61813827</v>
          </cell>
          <cell r="B20066" t="str">
            <v>CRIMPING INSERTS PEW 12.111</v>
          </cell>
          <cell r="C20066" t="str">
            <v>L10 1200 372950V00</v>
          </cell>
          <cell r="D20066">
            <v>100</v>
          </cell>
          <cell r="E20066" t="str">
            <v>ST</v>
          </cell>
          <cell r="F20066">
            <v>1</v>
          </cell>
          <cell r="G20066">
            <v>26017.01</v>
          </cell>
        </row>
        <row r="20067">
          <cell r="A20067" t="str">
            <v>61813849</v>
          </cell>
          <cell r="B20067" t="str">
            <v>CRIMPING INSERTS PEW 12.155</v>
          </cell>
          <cell r="C20067" t="str">
            <v>L10 1200 372950V00</v>
          </cell>
          <cell r="D20067">
            <v>100</v>
          </cell>
          <cell r="E20067" t="str">
            <v>ST</v>
          </cell>
          <cell r="F20067">
            <v>1</v>
          </cell>
          <cell r="G20067">
            <v>34566.519999999997</v>
          </cell>
        </row>
        <row r="20068">
          <cell r="A20068" t="str">
            <v>61813852</v>
          </cell>
          <cell r="B20068" t="str">
            <v>CRIMPING INSERTS PEW 12.158</v>
          </cell>
          <cell r="C20068" t="str">
            <v>L10 1200 372950V00</v>
          </cell>
          <cell r="D20068">
            <v>100</v>
          </cell>
          <cell r="E20068" t="str">
            <v>ST</v>
          </cell>
          <cell r="F20068">
            <v>1</v>
          </cell>
          <cell r="G20068">
            <v>28159.7</v>
          </cell>
        </row>
        <row r="20069">
          <cell r="A20069" t="str">
            <v>61813853</v>
          </cell>
          <cell r="B20069" t="str">
            <v>CRIMPING INSERTS PEW 12.159</v>
          </cell>
          <cell r="C20069" t="str">
            <v>L10 1200 372950V00</v>
          </cell>
          <cell r="D20069">
            <v>100</v>
          </cell>
          <cell r="E20069" t="str">
            <v>ST</v>
          </cell>
          <cell r="F20069">
            <v>1</v>
          </cell>
          <cell r="G20069">
            <v>21704.98</v>
          </cell>
        </row>
        <row r="20070">
          <cell r="A20070" t="str">
            <v>61813861</v>
          </cell>
          <cell r="B20070" t="str">
            <v>CRIMPING INSERTS PEW 12.772</v>
          </cell>
          <cell r="C20070" t="str">
            <v>L10 1200 372950V00</v>
          </cell>
          <cell r="D20070">
            <v>100</v>
          </cell>
          <cell r="E20070" t="str">
            <v>ST</v>
          </cell>
          <cell r="F20070">
            <v>1</v>
          </cell>
          <cell r="G20070">
            <v>24138.46</v>
          </cell>
        </row>
        <row r="20071">
          <cell r="A20071" t="str">
            <v>61813862</v>
          </cell>
          <cell r="B20071" t="str">
            <v>CRIMPING INSERTS PEW 12.33</v>
          </cell>
          <cell r="C20071" t="str">
            <v>L10 1200 372950V00</v>
          </cell>
          <cell r="D20071">
            <v>100</v>
          </cell>
          <cell r="E20071" t="str">
            <v>ST</v>
          </cell>
          <cell r="F20071">
            <v>1</v>
          </cell>
          <cell r="G20071">
            <v>11443.51</v>
          </cell>
        </row>
        <row r="20072">
          <cell r="A20072" t="str">
            <v>11148003</v>
          </cell>
          <cell r="B20072" t="str">
            <v>Pneumatic crimp machine UP 35</v>
          </cell>
          <cell r="C20072" t="str">
            <v>L10 1200 373010V00</v>
          </cell>
          <cell r="D20072">
            <v>100</v>
          </cell>
          <cell r="E20072" t="str">
            <v>ST</v>
          </cell>
          <cell r="F20072">
            <v>0</v>
          </cell>
          <cell r="G20072">
            <v>1206318.75</v>
          </cell>
        </row>
        <row r="20073">
          <cell r="A20073" t="str">
            <v>61743951</v>
          </cell>
          <cell r="B20073" t="str">
            <v>Adapter Up 35 for WZ crimping dies</v>
          </cell>
          <cell r="C20073" t="str">
            <v>L10 1200 373010V00</v>
          </cell>
          <cell r="D20073">
            <v>100</v>
          </cell>
          <cell r="E20073" t="str">
            <v>ST</v>
          </cell>
          <cell r="F20073">
            <v>0</v>
          </cell>
          <cell r="G20073">
            <v>156664.76999999999</v>
          </cell>
        </row>
        <row r="20074">
          <cell r="A20074" t="str">
            <v>61743952</v>
          </cell>
          <cell r="B20074" t="str">
            <v>Adapter Up 35 for W(D)T crimping dies</v>
          </cell>
          <cell r="C20074" t="str">
            <v>L10 1200 373010V00</v>
          </cell>
          <cell r="D20074">
            <v>100</v>
          </cell>
          <cell r="E20074" t="str">
            <v>ST</v>
          </cell>
          <cell r="F20074">
            <v>0</v>
          </cell>
          <cell r="G20074">
            <v>156664.76999999999</v>
          </cell>
        </row>
        <row r="20075">
          <cell r="A20075" t="str">
            <v>61743953</v>
          </cell>
          <cell r="B20075" t="str">
            <v>Adapter Up 35 for PEW 12 crimping dies</v>
          </cell>
          <cell r="C20075" t="str">
            <v>L10 1200 373010V00</v>
          </cell>
          <cell r="D20075">
            <v>100</v>
          </cell>
          <cell r="E20075" t="str">
            <v>ST</v>
          </cell>
          <cell r="F20075">
            <v>0</v>
          </cell>
          <cell r="G20075">
            <v>156664.76999999999</v>
          </cell>
        </row>
        <row r="20076">
          <cell r="A20076" t="str">
            <v>61790740</v>
          </cell>
          <cell r="B20076" t="str">
            <v>FMP 20</v>
          </cell>
          <cell r="C20076" t="str">
            <v>L10 1200 373010V00</v>
          </cell>
          <cell r="D20076">
            <v>100</v>
          </cell>
          <cell r="E20076" t="str">
            <v>ST</v>
          </cell>
          <cell r="F20076">
            <v>1</v>
          </cell>
          <cell r="G20076">
            <v>750757.96</v>
          </cell>
        </row>
        <row r="20077">
          <cell r="A20077" t="str">
            <v>61790741</v>
          </cell>
          <cell r="B20077" t="str">
            <v>DIE-BLOCK CARRIER FMP 20</v>
          </cell>
          <cell r="C20077" t="str">
            <v>L10 1200 373010V00</v>
          </cell>
          <cell r="D20077">
            <v>100</v>
          </cell>
          <cell r="E20077" t="str">
            <v>ST</v>
          </cell>
          <cell r="F20077">
            <v>1</v>
          </cell>
          <cell r="G20077">
            <v>110577.03</v>
          </cell>
        </row>
        <row r="20078">
          <cell r="A20078" t="str">
            <v>61790744</v>
          </cell>
          <cell r="B20078" t="str">
            <v>PROTECTIVE MECHANISM FMP 20</v>
          </cell>
          <cell r="C20078" t="str">
            <v>L10 1200 373010V00</v>
          </cell>
          <cell r="D20078">
            <v>100</v>
          </cell>
          <cell r="E20078" t="str">
            <v>ST</v>
          </cell>
          <cell r="F20078">
            <v>1</v>
          </cell>
          <cell r="G20078">
            <v>13760.45</v>
          </cell>
        </row>
        <row r="20079">
          <cell r="A20079" t="str">
            <v>61722071</v>
          </cell>
          <cell r="B20079" t="str">
            <v>CRIMPING INSERT CSA/KSA 0760</v>
          </cell>
          <cell r="C20079" t="str">
            <v>L10 1200 374010V00</v>
          </cell>
          <cell r="D20079">
            <v>100</v>
          </cell>
          <cell r="E20079" t="str">
            <v>ST</v>
          </cell>
          <cell r="F20079">
            <v>1</v>
          </cell>
          <cell r="G20079">
            <v>10562.98</v>
          </cell>
        </row>
        <row r="20080">
          <cell r="A20080" t="str">
            <v>61600010</v>
          </cell>
          <cell r="B20080" t="str">
            <v>PLASTIC COIL KW3 NR</v>
          </cell>
          <cell r="C20080" t="str">
            <v>L11 1000 375010V00</v>
          </cell>
          <cell r="D20080">
            <v>100</v>
          </cell>
          <cell r="E20080" t="str">
            <v>M</v>
          </cell>
          <cell r="F20080">
            <v>50</v>
          </cell>
          <cell r="G20080">
            <v>35.19</v>
          </cell>
        </row>
        <row r="20081">
          <cell r="A20081" t="str">
            <v>61600015</v>
          </cell>
          <cell r="B20081" t="str">
            <v>PLASTIC COIL KW3 BK</v>
          </cell>
          <cell r="C20081" t="str">
            <v>L11 1000 375010V00</v>
          </cell>
          <cell r="D20081">
            <v>100</v>
          </cell>
          <cell r="E20081" t="str">
            <v>M</v>
          </cell>
          <cell r="F20081">
            <v>50</v>
          </cell>
          <cell r="G20081">
            <v>62.33</v>
          </cell>
        </row>
        <row r="20082">
          <cell r="A20082" t="str">
            <v>61600040</v>
          </cell>
          <cell r="B20082" t="str">
            <v>PLASTIC COIL KW6 NR</v>
          </cell>
          <cell r="C20082" t="str">
            <v>L11 1000 375010V00</v>
          </cell>
          <cell r="D20082">
            <v>100</v>
          </cell>
          <cell r="E20082" t="str">
            <v>M</v>
          </cell>
          <cell r="F20082">
            <v>30</v>
          </cell>
          <cell r="G20082">
            <v>62.56</v>
          </cell>
        </row>
        <row r="20083">
          <cell r="A20083" t="str">
            <v>61600045</v>
          </cell>
          <cell r="B20083" t="str">
            <v>PLASTIC COIL KW6 BK</v>
          </cell>
          <cell r="C20083" t="str">
            <v>L11 1000 375010V00</v>
          </cell>
          <cell r="D20083">
            <v>100</v>
          </cell>
          <cell r="E20083" t="str">
            <v>M</v>
          </cell>
          <cell r="F20083">
            <v>25</v>
          </cell>
          <cell r="G20083">
            <v>99.44</v>
          </cell>
        </row>
        <row r="20084">
          <cell r="A20084" t="str">
            <v>61600050</v>
          </cell>
          <cell r="B20084" t="str">
            <v>PLASTIC COIL KW6 YE</v>
          </cell>
          <cell r="C20084" t="str">
            <v>L11 1000 375010V00</v>
          </cell>
          <cell r="D20084">
            <v>100</v>
          </cell>
          <cell r="E20084" t="str">
            <v>M</v>
          </cell>
          <cell r="F20084">
            <v>25</v>
          </cell>
          <cell r="G20084">
            <v>75.680000000000007</v>
          </cell>
        </row>
        <row r="20085">
          <cell r="A20085" t="str">
            <v>61600070</v>
          </cell>
          <cell r="B20085" t="str">
            <v>PLASTIC COIL KW12 NR</v>
          </cell>
          <cell r="C20085" t="str">
            <v>L11 1000 375010V00</v>
          </cell>
          <cell r="D20085">
            <v>100</v>
          </cell>
          <cell r="E20085" t="str">
            <v>M</v>
          </cell>
          <cell r="F20085">
            <v>30</v>
          </cell>
          <cell r="G20085">
            <v>99.72</v>
          </cell>
        </row>
        <row r="20086">
          <cell r="A20086" t="str">
            <v>61600080</v>
          </cell>
          <cell r="B20086" t="str">
            <v>PLASTIC COIL KW12 YE</v>
          </cell>
          <cell r="C20086" t="str">
            <v>L11 1000 375010V00</v>
          </cell>
          <cell r="D20086">
            <v>100</v>
          </cell>
          <cell r="E20086" t="str">
            <v>M</v>
          </cell>
          <cell r="F20086">
            <v>25</v>
          </cell>
          <cell r="G20086">
            <v>168.51</v>
          </cell>
        </row>
        <row r="20087">
          <cell r="A20087" t="str">
            <v>61722840</v>
          </cell>
          <cell r="B20087" t="str">
            <v>KUNSTSTOFFWENDEL KW 12 BK</v>
          </cell>
          <cell r="C20087" t="str">
            <v>L11 1000 375010V00</v>
          </cell>
          <cell r="D20087">
            <v>100</v>
          </cell>
          <cell r="E20087" t="str">
            <v>M</v>
          </cell>
          <cell r="F20087">
            <v>25</v>
          </cell>
          <cell r="G20087">
            <v>245.79</v>
          </cell>
        </row>
        <row r="20088">
          <cell r="A20088" t="str">
            <v>61722850</v>
          </cell>
          <cell r="B20088" t="str">
            <v>Plastic coill KW 2 BU</v>
          </cell>
          <cell r="C20088" t="str">
            <v>L11 1000 375010V00</v>
          </cell>
          <cell r="D20088">
            <v>100</v>
          </cell>
          <cell r="E20088" t="str">
            <v>M</v>
          </cell>
          <cell r="F20088">
            <v>0</v>
          </cell>
          <cell r="G20088">
            <v>38.049999999999997</v>
          </cell>
        </row>
        <row r="20089">
          <cell r="A20089" t="str">
            <v>61722851</v>
          </cell>
          <cell r="B20089" t="str">
            <v>Plastic coill KW 5 BU</v>
          </cell>
          <cell r="C20089" t="str">
            <v>L11 1000 375010V00</v>
          </cell>
          <cell r="D20089">
            <v>100</v>
          </cell>
          <cell r="E20089" t="str">
            <v>M</v>
          </cell>
          <cell r="F20089">
            <v>0</v>
          </cell>
          <cell r="G20089">
            <v>77.23</v>
          </cell>
        </row>
        <row r="20090">
          <cell r="A20090" t="str">
            <v>61722852</v>
          </cell>
          <cell r="B20090" t="str">
            <v>Plastic coill KW 10 BU</v>
          </cell>
          <cell r="C20090" t="str">
            <v>L11 1000 375010V00</v>
          </cell>
          <cell r="D20090">
            <v>100</v>
          </cell>
          <cell r="E20090" t="str">
            <v>M</v>
          </cell>
          <cell r="F20090">
            <v>0</v>
          </cell>
          <cell r="G20090">
            <v>163.76</v>
          </cell>
        </row>
        <row r="20091">
          <cell r="A20091" t="str">
            <v>61722856</v>
          </cell>
          <cell r="B20091" t="str">
            <v>Plastic coill KW 2 YE</v>
          </cell>
          <cell r="C20091" t="str">
            <v>L11 1000 375010V00</v>
          </cell>
          <cell r="D20091">
            <v>100</v>
          </cell>
          <cell r="E20091" t="str">
            <v>M</v>
          </cell>
          <cell r="F20091">
            <v>0</v>
          </cell>
          <cell r="G20091">
            <v>36.24</v>
          </cell>
        </row>
        <row r="20092">
          <cell r="A20092" t="str">
            <v>61830290</v>
          </cell>
          <cell r="B20092" t="str">
            <v>Flexible trunking GMF HF-20 GY</v>
          </cell>
          <cell r="C20092" t="str">
            <v>L11 1000 375010V00</v>
          </cell>
          <cell r="D20092">
            <v>100</v>
          </cell>
          <cell r="E20092" t="str">
            <v>ST</v>
          </cell>
          <cell r="F20092">
            <v>60</v>
          </cell>
          <cell r="G20092">
            <v>953.6</v>
          </cell>
        </row>
        <row r="20093">
          <cell r="A20093" t="str">
            <v>61830291</v>
          </cell>
          <cell r="B20093" t="str">
            <v>Flexible trunking GMF HF-30 GY</v>
          </cell>
          <cell r="C20093" t="str">
            <v>L11 1000 375010V00</v>
          </cell>
          <cell r="D20093">
            <v>100</v>
          </cell>
          <cell r="E20093" t="str">
            <v>ST</v>
          </cell>
          <cell r="F20093">
            <v>36</v>
          </cell>
          <cell r="G20093">
            <v>1004.32</v>
          </cell>
        </row>
        <row r="20094">
          <cell r="A20094" t="str">
            <v>61830292</v>
          </cell>
          <cell r="B20094" t="str">
            <v>Flexible trunking GMF HF-40 GY</v>
          </cell>
          <cell r="C20094" t="str">
            <v>L11 1000 375010V00</v>
          </cell>
          <cell r="D20094">
            <v>100</v>
          </cell>
          <cell r="E20094" t="str">
            <v>ST</v>
          </cell>
          <cell r="F20094">
            <v>24</v>
          </cell>
          <cell r="G20094">
            <v>1122.8599999999999</v>
          </cell>
        </row>
        <row r="20095">
          <cell r="A20095" t="str">
            <v>61600130</v>
          </cell>
          <cell r="B20095" t="str">
            <v>NYLON COIL NW10</v>
          </cell>
          <cell r="C20095" t="str">
            <v>L11 1000 375020V00</v>
          </cell>
          <cell r="D20095">
            <v>100</v>
          </cell>
          <cell r="E20095" t="str">
            <v>M</v>
          </cell>
          <cell r="F20095">
            <v>100</v>
          </cell>
          <cell r="G20095">
            <v>570.26</v>
          </cell>
        </row>
        <row r="20096">
          <cell r="A20096" t="str">
            <v>61830300</v>
          </cell>
          <cell r="B20096" t="str">
            <v>CABLE EATER SHR-08-PPB BK</v>
          </cell>
          <cell r="C20096" t="str">
            <v>L11 1000 375030V00</v>
          </cell>
          <cell r="D20096">
            <v>100</v>
          </cell>
          <cell r="E20096" t="str">
            <v>ST</v>
          </cell>
          <cell r="F20096">
            <v>100</v>
          </cell>
          <cell r="G20096">
            <v>184.24</v>
          </cell>
        </row>
        <row r="20097">
          <cell r="A20097" t="str">
            <v>61830302</v>
          </cell>
          <cell r="B20097" t="str">
            <v>CABLE EATER SHR-08-PPBW WH</v>
          </cell>
          <cell r="C20097" t="str">
            <v>L11 1000 375030V00</v>
          </cell>
          <cell r="D20097">
            <v>100</v>
          </cell>
          <cell r="E20097" t="str">
            <v>ST</v>
          </cell>
          <cell r="F20097">
            <v>100</v>
          </cell>
          <cell r="G20097">
            <v>184.24</v>
          </cell>
        </row>
        <row r="20098">
          <cell r="A20098" t="str">
            <v>61830310</v>
          </cell>
          <cell r="B20098" t="str">
            <v>CABLE EATER SHR-15-PPB BK</v>
          </cell>
          <cell r="C20098" t="str">
            <v>L11 1000 375030V00</v>
          </cell>
          <cell r="D20098">
            <v>100</v>
          </cell>
          <cell r="E20098" t="str">
            <v>ST</v>
          </cell>
          <cell r="F20098">
            <v>50</v>
          </cell>
          <cell r="G20098">
            <v>241.26</v>
          </cell>
        </row>
        <row r="20099">
          <cell r="A20099" t="str">
            <v>61830312</v>
          </cell>
          <cell r="B20099" t="str">
            <v>CABLE EATER SHR-15-PPBW WH</v>
          </cell>
          <cell r="C20099" t="str">
            <v>L11 1000 375030V00</v>
          </cell>
          <cell r="D20099">
            <v>100</v>
          </cell>
          <cell r="E20099" t="str">
            <v>ST</v>
          </cell>
          <cell r="F20099">
            <v>50</v>
          </cell>
          <cell r="G20099">
            <v>241.26</v>
          </cell>
        </row>
        <row r="20100">
          <cell r="A20100" t="str">
            <v>61830320</v>
          </cell>
          <cell r="B20100" t="str">
            <v>CABLE EATER SHR-20-PPB BK</v>
          </cell>
          <cell r="C20100" t="str">
            <v>L11 1000 375030V00</v>
          </cell>
          <cell r="D20100">
            <v>100</v>
          </cell>
          <cell r="E20100" t="str">
            <v>ST</v>
          </cell>
          <cell r="F20100">
            <v>30</v>
          </cell>
          <cell r="G20100">
            <v>302.68</v>
          </cell>
        </row>
        <row r="20101">
          <cell r="A20101" t="str">
            <v>61830322</v>
          </cell>
          <cell r="B20101" t="str">
            <v>CABLE EATER SHR-20-PPBW WH</v>
          </cell>
          <cell r="C20101" t="str">
            <v>L11 1000 375030V00</v>
          </cell>
          <cell r="D20101">
            <v>100</v>
          </cell>
          <cell r="E20101" t="str">
            <v>ST</v>
          </cell>
          <cell r="F20101">
            <v>30</v>
          </cell>
          <cell r="G20101">
            <v>310.77999999999997</v>
          </cell>
        </row>
        <row r="20102">
          <cell r="A20102" t="str">
            <v>61830330</v>
          </cell>
          <cell r="B20102" t="str">
            <v>CABLE EATER SHR-25-PPB BK</v>
          </cell>
          <cell r="C20102" t="str">
            <v>L11 1000 375030V00</v>
          </cell>
          <cell r="D20102">
            <v>100</v>
          </cell>
          <cell r="E20102" t="str">
            <v>ST</v>
          </cell>
          <cell r="F20102">
            <v>20</v>
          </cell>
          <cell r="G20102">
            <v>451.83</v>
          </cell>
        </row>
        <row r="20103">
          <cell r="A20103" t="str">
            <v>61830332</v>
          </cell>
          <cell r="B20103" t="str">
            <v>CABLE EATER SHR-25-PPBW WH</v>
          </cell>
          <cell r="C20103" t="str">
            <v>L11 1000 375030V00</v>
          </cell>
          <cell r="D20103">
            <v>100</v>
          </cell>
          <cell r="E20103" t="str">
            <v>ST</v>
          </cell>
          <cell r="F20103">
            <v>20</v>
          </cell>
          <cell r="G20103">
            <v>451.83</v>
          </cell>
        </row>
        <row r="20104">
          <cell r="A20104" t="str">
            <v>61830333</v>
          </cell>
          <cell r="B20104" t="str">
            <v>CABLE EATER SHR-32-PPW WH</v>
          </cell>
          <cell r="C20104" t="str">
            <v>L11 1000 375030V00</v>
          </cell>
          <cell r="D20104">
            <v>100</v>
          </cell>
          <cell r="E20104" t="str">
            <v>M</v>
          </cell>
          <cell r="F20104">
            <v>0</v>
          </cell>
          <cell r="G20104">
            <v>593.99</v>
          </cell>
        </row>
        <row r="20105">
          <cell r="A20105" t="str">
            <v>61830335</v>
          </cell>
          <cell r="B20105" t="str">
            <v>CABLE EATER SHR-32-PPB BK</v>
          </cell>
          <cell r="C20105" t="str">
            <v>L11 1000 375030V00</v>
          </cell>
          <cell r="D20105">
            <v>100</v>
          </cell>
          <cell r="E20105" t="str">
            <v>M</v>
          </cell>
          <cell r="F20105">
            <v>0</v>
          </cell>
          <cell r="G20105">
            <v>900.63</v>
          </cell>
        </row>
        <row r="20106">
          <cell r="A20106" t="str">
            <v>61830340</v>
          </cell>
          <cell r="B20106" t="str">
            <v>SPARE TOOL STKP 8 CABLE EATER</v>
          </cell>
          <cell r="C20106" t="str">
            <v>L11 1000 375030V00</v>
          </cell>
          <cell r="D20106">
            <v>100</v>
          </cell>
          <cell r="E20106" t="str">
            <v>ST</v>
          </cell>
          <cell r="F20106">
            <v>1</v>
          </cell>
          <cell r="G20106">
            <v>399.19</v>
          </cell>
        </row>
        <row r="20107">
          <cell r="A20107" t="str">
            <v>61830350</v>
          </cell>
          <cell r="B20107" t="str">
            <v>SPARE TOOL STKP 15 CABLE EATER</v>
          </cell>
          <cell r="C20107" t="str">
            <v>L11 1000 375030V00</v>
          </cell>
          <cell r="D20107">
            <v>100</v>
          </cell>
          <cell r="E20107" t="str">
            <v>ST</v>
          </cell>
          <cell r="F20107">
            <v>1</v>
          </cell>
          <cell r="G20107">
            <v>412.35</v>
          </cell>
        </row>
        <row r="20108">
          <cell r="A20108" t="str">
            <v>61830360</v>
          </cell>
          <cell r="B20108" t="str">
            <v>SPARE TOOL STKP 20 CABLE EATER</v>
          </cell>
          <cell r="C20108" t="str">
            <v>L11 1000 375030V00</v>
          </cell>
          <cell r="D20108">
            <v>100</v>
          </cell>
          <cell r="E20108" t="str">
            <v>ST</v>
          </cell>
          <cell r="F20108">
            <v>1</v>
          </cell>
          <cell r="G20108">
            <v>447.45</v>
          </cell>
        </row>
        <row r="20109">
          <cell r="A20109" t="str">
            <v>61830370</v>
          </cell>
          <cell r="B20109" t="str">
            <v>SPARE TOOL STKP 25 CABLE EATER</v>
          </cell>
          <cell r="C20109" t="str">
            <v>L11 1000 375030V00</v>
          </cell>
          <cell r="D20109">
            <v>100</v>
          </cell>
          <cell r="E20109" t="str">
            <v>ST</v>
          </cell>
          <cell r="F20109">
            <v>1</v>
          </cell>
          <cell r="G20109">
            <v>517.62</v>
          </cell>
        </row>
        <row r="20110">
          <cell r="A20110" t="str">
            <v>61830380</v>
          </cell>
          <cell r="B20110" t="str">
            <v>SPARE TOOL CAT 32 CABLE EATER</v>
          </cell>
          <cell r="C20110" t="str">
            <v>L11 1000 375030V00</v>
          </cell>
          <cell r="D20110">
            <v>100</v>
          </cell>
          <cell r="E20110" t="str">
            <v>ST</v>
          </cell>
          <cell r="F20110">
            <v>0</v>
          </cell>
          <cell r="G20110">
            <v>543.30999999999995</v>
          </cell>
        </row>
        <row r="20111">
          <cell r="A20111" t="str">
            <v>61759940</v>
          </cell>
          <cell r="B20111" t="str">
            <v>COILING TOOL</v>
          </cell>
          <cell r="C20111" t="str">
            <v>L11 1000 375050V00</v>
          </cell>
          <cell r="D20111">
            <v>100</v>
          </cell>
          <cell r="E20111" t="str">
            <v>ST</v>
          </cell>
          <cell r="F20111">
            <v>1</v>
          </cell>
          <cell r="G20111">
            <v>83.35</v>
          </cell>
        </row>
        <row r="20112">
          <cell r="A20112" t="str">
            <v>61724000</v>
          </cell>
          <cell r="B20112" t="str">
            <v>TIE SOCKET TC 121</v>
          </cell>
          <cell r="C20112" t="str">
            <v>L11 1000 375110V00</v>
          </cell>
          <cell r="D20112">
            <v>100</v>
          </cell>
          <cell r="E20112" t="str">
            <v>ST</v>
          </cell>
          <cell r="F20112">
            <v>1000</v>
          </cell>
          <cell r="G20112">
            <v>46.36</v>
          </cell>
        </row>
        <row r="20113">
          <cell r="A20113" t="str">
            <v>61724001</v>
          </cell>
          <cell r="B20113" t="str">
            <v>Plug socket 10 x 66 NA</v>
          </cell>
          <cell r="C20113" t="str">
            <v>L11 1000 375110V00</v>
          </cell>
          <cell r="D20113">
            <v>100</v>
          </cell>
          <cell r="E20113" t="str">
            <v>ST</v>
          </cell>
          <cell r="F20113">
            <v>0</v>
          </cell>
          <cell r="G20113">
            <v>9.2100000000000009</v>
          </cell>
        </row>
        <row r="20114">
          <cell r="A20114" t="str">
            <v>61724002</v>
          </cell>
          <cell r="B20114" t="str">
            <v>Plug socket 10 x 66 BK</v>
          </cell>
          <cell r="C20114" t="str">
            <v>L11 1000 375110V00</v>
          </cell>
          <cell r="D20114">
            <v>100</v>
          </cell>
          <cell r="E20114" t="str">
            <v>ST</v>
          </cell>
          <cell r="F20114">
            <v>0</v>
          </cell>
          <cell r="G20114">
            <v>9.2100000000000009</v>
          </cell>
        </row>
        <row r="20115">
          <cell r="A20115" t="str">
            <v>61724510</v>
          </cell>
          <cell r="B20115" t="str">
            <v>TIE MOUNTING SOCKET TC 141</v>
          </cell>
          <cell r="C20115" t="str">
            <v>L11 1000 375110V04</v>
          </cell>
          <cell r="D20115">
            <v>100</v>
          </cell>
          <cell r="E20115" t="str">
            <v>ST</v>
          </cell>
          <cell r="F20115">
            <v>500</v>
          </cell>
          <cell r="G20115">
            <v>29.43</v>
          </cell>
        </row>
        <row r="20116">
          <cell r="A20116" t="str">
            <v>61724910</v>
          </cell>
          <cell r="B20116" t="str">
            <v>TIE MOUNTING SOCKET TC 142</v>
          </cell>
          <cell r="C20116" t="str">
            <v>L11 1000 375110V04</v>
          </cell>
          <cell r="D20116">
            <v>100</v>
          </cell>
          <cell r="E20116" t="str">
            <v>ST</v>
          </cell>
          <cell r="F20116">
            <v>500</v>
          </cell>
          <cell r="G20116">
            <v>39.04</v>
          </cell>
        </row>
        <row r="20117">
          <cell r="A20117" t="str">
            <v>61724920</v>
          </cell>
          <cell r="B20117" t="str">
            <v>TIE MOUNTING SOCKET TC 140</v>
          </cell>
          <cell r="C20117" t="str">
            <v>L11 1000 375110V04</v>
          </cell>
          <cell r="D20117">
            <v>100</v>
          </cell>
          <cell r="E20117" t="str">
            <v>ST</v>
          </cell>
          <cell r="F20117">
            <v>500</v>
          </cell>
          <cell r="G20117">
            <v>24.9</v>
          </cell>
        </row>
        <row r="20118">
          <cell r="A20118" t="str">
            <v>61724400</v>
          </cell>
          <cell r="B20118" t="str">
            <v>TIE SMALL SOCKET TC 102</v>
          </cell>
          <cell r="C20118" t="str">
            <v>L11 1000 375110V06</v>
          </cell>
          <cell r="D20118">
            <v>100</v>
          </cell>
          <cell r="E20118" t="str">
            <v>ST</v>
          </cell>
          <cell r="F20118">
            <v>1000</v>
          </cell>
          <cell r="G20118">
            <v>24.03</v>
          </cell>
        </row>
        <row r="20119">
          <cell r="A20119" t="str">
            <v>61724420</v>
          </cell>
          <cell r="B20119" t="str">
            <v>TIE SMALL SOCKET TC 104</v>
          </cell>
          <cell r="C20119" t="str">
            <v>L11 1000 375110V06</v>
          </cell>
          <cell r="D20119">
            <v>100</v>
          </cell>
          <cell r="E20119" t="str">
            <v>ST</v>
          </cell>
          <cell r="F20119">
            <v>1000</v>
          </cell>
          <cell r="G20119">
            <v>20.59</v>
          </cell>
        </row>
        <row r="20120">
          <cell r="A20120" t="str">
            <v>61724720</v>
          </cell>
          <cell r="B20120" t="str">
            <v>TIE SMALL SOCKET TC 804</v>
          </cell>
          <cell r="C20120" t="str">
            <v>L11 1000 375110V06</v>
          </cell>
          <cell r="D20120">
            <v>100</v>
          </cell>
          <cell r="E20120" t="str">
            <v>ST</v>
          </cell>
          <cell r="F20120">
            <v>1000</v>
          </cell>
          <cell r="G20120">
            <v>31.21</v>
          </cell>
        </row>
        <row r="20121">
          <cell r="A20121" t="str">
            <v>61724430</v>
          </cell>
          <cell r="B20121" t="str">
            <v>TIE MOUNTING SOCKET TC 105 ALUMINIUM</v>
          </cell>
          <cell r="C20121" t="str">
            <v>L11 1000 375110V08</v>
          </cell>
          <cell r="D20121">
            <v>100</v>
          </cell>
          <cell r="E20121" t="str">
            <v>ST</v>
          </cell>
          <cell r="F20121">
            <v>1000</v>
          </cell>
          <cell r="G20121">
            <v>39.31</v>
          </cell>
        </row>
        <row r="20122">
          <cell r="A20122" t="str">
            <v>61718611</v>
          </cell>
          <cell r="B20122" t="str">
            <v>Screw / adhesive socket 19 x 19 BK</v>
          </cell>
          <cell r="C20122" t="str">
            <v>L11 1000 375110V10</v>
          </cell>
          <cell r="D20122">
            <v>100</v>
          </cell>
          <cell r="E20122" t="str">
            <v>ST</v>
          </cell>
          <cell r="F20122">
            <v>0</v>
          </cell>
          <cell r="G20122">
            <v>10.59</v>
          </cell>
        </row>
        <row r="20123">
          <cell r="A20123" t="str">
            <v>61718612</v>
          </cell>
          <cell r="B20123" t="str">
            <v>Screw / adhesive socket 19 x 19 NA</v>
          </cell>
          <cell r="C20123" t="str">
            <v>L11 1000 375110V10</v>
          </cell>
          <cell r="D20123">
            <v>100</v>
          </cell>
          <cell r="E20123" t="str">
            <v>ST</v>
          </cell>
          <cell r="F20123">
            <v>0</v>
          </cell>
          <cell r="G20123">
            <v>10.59</v>
          </cell>
        </row>
        <row r="20124">
          <cell r="A20124" t="str">
            <v>61718613</v>
          </cell>
          <cell r="B20124" t="str">
            <v>Screw / adhesive socket 27 x 27 BK</v>
          </cell>
          <cell r="C20124" t="str">
            <v>L11 1000 375110V10</v>
          </cell>
          <cell r="D20124">
            <v>100</v>
          </cell>
          <cell r="E20124" t="str">
            <v>ST</v>
          </cell>
          <cell r="F20124">
            <v>0</v>
          </cell>
          <cell r="G20124">
            <v>14.01</v>
          </cell>
        </row>
        <row r="20125">
          <cell r="A20125" t="str">
            <v>61718614</v>
          </cell>
          <cell r="B20125" t="str">
            <v>Screw / adhesive socket 27 x 27 NA</v>
          </cell>
          <cell r="C20125" t="str">
            <v>L11 1000 375110V10</v>
          </cell>
          <cell r="D20125">
            <v>100</v>
          </cell>
          <cell r="E20125" t="str">
            <v>ST</v>
          </cell>
          <cell r="F20125">
            <v>0</v>
          </cell>
          <cell r="G20125">
            <v>13.34</v>
          </cell>
        </row>
        <row r="20126">
          <cell r="A20126" t="str">
            <v>61724810</v>
          </cell>
          <cell r="B20126" t="str">
            <v>TIE SCREW SOCKET TC 826</v>
          </cell>
          <cell r="C20126" t="str">
            <v>L11 1000 375110V10</v>
          </cell>
          <cell r="D20126">
            <v>100</v>
          </cell>
          <cell r="E20126" t="str">
            <v>ST</v>
          </cell>
          <cell r="F20126">
            <v>1000</v>
          </cell>
          <cell r="G20126">
            <v>39.82</v>
          </cell>
        </row>
        <row r="20127">
          <cell r="A20127" t="str">
            <v>61724820</v>
          </cell>
          <cell r="B20127" t="str">
            <v>TIE SCREW SOCKET TC 828-TB</v>
          </cell>
          <cell r="C20127" t="str">
            <v>L11 1000 375110V10</v>
          </cell>
          <cell r="D20127">
            <v>100</v>
          </cell>
          <cell r="E20127" t="str">
            <v>ST</v>
          </cell>
          <cell r="F20127">
            <v>1000</v>
          </cell>
          <cell r="G20127">
            <v>31.96</v>
          </cell>
        </row>
        <row r="20128">
          <cell r="A20128" t="str">
            <v>61710070</v>
          </cell>
          <cell r="B20128" t="str">
            <v>TIE SOCKET TC 347 A</v>
          </cell>
          <cell r="C20128" t="str">
            <v>L11 1000 375110V12</v>
          </cell>
          <cell r="D20128">
            <v>100</v>
          </cell>
          <cell r="E20128" t="str">
            <v>ST</v>
          </cell>
          <cell r="F20128">
            <v>1000</v>
          </cell>
          <cell r="G20128">
            <v>49.51</v>
          </cell>
        </row>
        <row r="20129">
          <cell r="A20129" t="str">
            <v>61718620</v>
          </cell>
          <cell r="B20129" t="str">
            <v>SREW SOCKET MPNY-750-9-C</v>
          </cell>
          <cell r="C20129" t="str">
            <v>L11 1000 375110V12</v>
          </cell>
          <cell r="D20129">
            <v>100</v>
          </cell>
          <cell r="E20129" t="str">
            <v>ST</v>
          </cell>
          <cell r="F20129">
            <v>100</v>
          </cell>
          <cell r="G20129">
            <v>40.29</v>
          </cell>
        </row>
        <row r="20130">
          <cell r="A20130" t="str">
            <v>61718640</v>
          </cell>
          <cell r="B20130" t="str">
            <v>SREW SOCKET MPNY-1000-9-C</v>
          </cell>
          <cell r="C20130" t="str">
            <v>L11 1000 375110V12</v>
          </cell>
          <cell r="D20130">
            <v>100</v>
          </cell>
          <cell r="E20130" t="str">
            <v>ST</v>
          </cell>
          <cell r="F20130">
            <v>100</v>
          </cell>
          <cell r="G20130">
            <v>42.12</v>
          </cell>
        </row>
        <row r="20131">
          <cell r="A20131" t="str">
            <v>61723895</v>
          </cell>
          <cell r="B20131" t="str">
            <v>TIE SOCKET TC 334 AX</v>
          </cell>
          <cell r="C20131" t="str">
            <v>L11 1000 375110V12</v>
          </cell>
          <cell r="D20131">
            <v>100</v>
          </cell>
          <cell r="E20131" t="str">
            <v>ST</v>
          </cell>
          <cell r="F20131">
            <v>1000</v>
          </cell>
          <cell r="G20131">
            <v>72.55</v>
          </cell>
        </row>
        <row r="20132">
          <cell r="A20132" t="str">
            <v>61742890</v>
          </cell>
          <cell r="B20132" t="str">
            <v>TIE SOCKET TC 344 A</v>
          </cell>
          <cell r="C20132" t="str">
            <v>L11 1000 375110V12</v>
          </cell>
          <cell r="D20132">
            <v>100</v>
          </cell>
          <cell r="E20132" t="str">
            <v>ST</v>
          </cell>
          <cell r="F20132">
            <v>1000</v>
          </cell>
          <cell r="G20132">
            <v>50.08</v>
          </cell>
        </row>
        <row r="20133">
          <cell r="A20133" t="str">
            <v>61744630</v>
          </cell>
          <cell r="B20133" t="str">
            <v>TIE SOCKET TCZ 347</v>
          </cell>
          <cell r="C20133" t="str">
            <v>L11 1000 375110V12</v>
          </cell>
          <cell r="D20133">
            <v>100</v>
          </cell>
          <cell r="E20133" t="str">
            <v>ST</v>
          </cell>
          <cell r="F20133">
            <v>500</v>
          </cell>
          <cell r="G20133">
            <v>493.43</v>
          </cell>
        </row>
        <row r="20134">
          <cell r="A20134" t="str">
            <v>61825000</v>
          </cell>
          <cell r="B20134" t="str">
            <v>AS-I CLIPPING CLAMP</v>
          </cell>
          <cell r="C20134" t="str">
            <v>L11 1000 375216V00</v>
          </cell>
          <cell r="D20134">
            <v>100</v>
          </cell>
          <cell r="E20134" t="str">
            <v>ST</v>
          </cell>
          <cell r="F20134">
            <v>500</v>
          </cell>
          <cell r="G20134">
            <v>161.63999999999999</v>
          </cell>
        </row>
        <row r="20135">
          <cell r="A20135" t="str">
            <v>61710730</v>
          </cell>
          <cell r="B20135" t="str">
            <v>CABLE CLAMPS KS 25/8</v>
          </cell>
          <cell r="C20135" t="str">
            <v>L11 1000 375218V00</v>
          </cell>
          <cell r="D20135">
            <v>100</v>
          </cell>
          <cell r="E20135" t="str">
            <v>ST</v>
          </cell>
          <cell r="F20135">
            <v>100</v>
          </cell>
          <cell r="G20135">
            <v>115.9</v>
          </cell>
        </row>
        <row r="20136">
          <cell r="A20136" t="str">
            <v>61717440</v>
          </cell>
          <cell r="B20136" t="str">
            <v>CABLE CLAMPS KS 20/6</v>
          </cell>
          <cell r="C20136" t="str">
            <v>L11 1000 375218V00</v>
          </cell>
          <cell r="D20136">
            <v>100</v>
          </cell>
          <cell r="E20136" t="str">
            <v>ST</v>
          </cell>
          <cell r="F20136">
            <v>100</v>
          </cell>
          <cell r="G20136">
            <v>78.42</v>
          </cell>
        </row>
        <row r="20137">
          <cell r="A20137" t="str">
            <v>61717460</v>
          </cell>
          <cell r="B20137" t="str">
            <v>CABLE CLAMPS KS 25/10</v>
          </cell>
          <cell r="C20137" t="str">
            <v>L11 1000 375218V00</v>
          </cell>
          <cell r="D20137">
            <v>100</v>
          </cell>
          <cell r="E20137" t="str">
            <v>ST</v>
          </cell>
          <cell r="F20137">
            <v>100</v>
          </cell>
          <cell r="G20137">
            <v>114.97</v>
          </cell>
        </row>
        <row r="20138">
          <cell r="A20138" t="str">
            <v>61723810</v>
          </cell>
          <cell r="B20138" t="str">
            <v>CORD CLIPS CC 5 CABLE CLAMP</v>
          </cell>
          <cell r="C20138" t="str">
            <v>L11 1000 375220V00</v>
          </cell>
          <cell r="D20138">
            <v>100</v>
          </cell>
          <cell r="E20138" t="str">
            <v>ST</v>
          </cell>
          <cell r="F20138">
            <v>100</v>
          </cell>
          <cell r="G20138">
            <v>20.9</v>
          </cell>
        </row>
        <row r="20139">
          <cell r="A20139" t="str">
            <v>61723820</v>
          </cell>
          <cell r="B20139" t="str">
            <v>CORD CLIPS CC 11 CABLE CLAMP</v>
          </cell>
          <cell r="C20139" t="str">
            <v>L11 1000 375220V00</v>
          </cell>
          <cell r="D20139">
            <v>100</v>
          </cell>
          <cell r="E20139" t="str">
            <v>ST</v>
          </cell>
          <cell r="F20139">
            <v>100</v>
          </cell>
          <cell r="G20139">
            <v>25.48</v>
          </cell>
        </row>
        <row r="20140">
          <cell r="A20140" t="str">
            <v>61723840</v>
          </cell>
          <cell r="B20140" t="str">
            <v>CORD CLIPS CC 21 CABLE CLAMP</v>
          </cell>
          <cell r="C20140" t="str">
            <v>L11 1000 375220V00</v>
          </cell>
          <cell r="D20140">
            <v>100</v>
          </cell>
          <cell r="E20140" t="str">
            <v>ST</v>
          </cell>
          <cell r="F20140">
            <v>100</v>
          </cell>
          <cell r="G20140">
            <v>133.25</v>
          </cell>
        </row>
        <row r="20141">
          <cell r="A20141" t="str">
            <v>61810350</v>
          </cell>
          <cell r="B20141" t="str">
            <v>CABLE TIES TY 100-18</v>
          </cell>
          <cell r="C20141" t="str">
            <v>L11 1000 375311V00</v>
          </cell>
          <cell r="D20141">
            <v>100</v>
          </cell>
          <cell r="E20141" t="str">
            <v>ST</v>
          </cell>
          <cell r="F20141">
            <v>1000</v>
          </cell>
          <cell r="G20141">
            <v>2.04</v>
          </cell>
        </row>
        <row r="20142">
          <cell r="A20142" t="str">
            <v>61810360</v>
          </cell>
          <cell r="B20142" t="str">
            <v>CABLE TIES TY 125-18</v>
          </cell>
          <cell r="C20142" t="str">
            <v>L11 1000 375311V00</v>
          </cell>
          <cell r="D20142">
            <v>100</v>
          </cell>
          <cell r="E20142" t="str">
            <v>ST</v>
          </cell>
          <cell r="F20142">
            <v>1000</v>
          </cell>
          <cell r="G20142">
            <v>4.66</v>
          </cell>
        </row>
        <row r="20143">
          <cell r="A20143" t="str">
            <v>61810380</v>
          </cell>
          <cell r="B20143" t="str">
            <v>CABLE TIES TY 125-40</v>
          </cell>
          <cell r="C20143" t="str">
            <v>L11 1000 375311V00</v>
          </cell>
          <cell r="D20143">
            <v>100</v>
          </cell>
          <cell r="E20143" t="str">
            <v>ST</v>
          </cell>
          <cell r="F20143">
            <v>1000</v>
          </cell>
          <cell r="G20143">
            <v>4.82</v>
          </cell>
        </row>
        <row r="20144">
          <cell r="A20144" t="str">
            <v>61810390</v>
          </cell>
          <cell r="B20144" t="str">
            <v>CABLE TIES TY 200-40</v>
          </cell>
          <cell r="C20144" t="str">
            <v>L11 1000 375311V00</v>
          </cell>
          <cell r="D20144">
            <v>100</v>
          </cell>
          <cell r="E20144" t="str">
            <v>ST</v>
          </cell>
          <cell r="F20144">
            <v>1000</v>
          </cell>
          <cell r="G20144">
            <v>10.94</v>
          </cell>
        </row>
        <row r="20145">
          <cell r="A20145" t="str">
            <v>61810400</v>
          </cell>
          <cell r="B20145" t="str">
            <v>CABLE TIES TY 300-40</v>
          </cell>
          <cell r="C20145" t="str">
            <v>L11 1000 375311V00</v>
          </cell>
          <cell r="D20145">
            <v>100</v>
          </cell>
          <cell r="E20145" t="str">
            <v>ST</v>
          </cell>
          <cell r="F20145">
            <v>1000</v>
          </cell>
          <cell r="G20145">
            <v>6.75</v>
          </cell>
        </row>
        <row r="20146">
          <cell r="A20146" t="str">
            <v>61810410</v>
          </cell>
          <cell r="B20146" t="str">
            <v>CABLE TIES TY 175-50</v>
          </cell>
          <cell r="C20146" t="str">
            <v>L11 1000 375311V00</v>
          </cell>
          <cell r="D20146">
            <v>100</v>
          </cell>
          <cell r="E20146" t="str">
            <v>ST</v>
          </cell>
          <cell r="F20146">
            <v>1000</v>
          </cell>
          <cell r="G20146">
            <v>8.18</v>
          </cell>
        </row>
        <row r="20147">
          <cell r="A20147" t="str">
            <v>61810420</v>
          </cell>
          <cell r="B20147" t="str">
            <v>CABLE TIES TY 300-50</v>
          </cell>
          <cell r="C20147" t="str">
            <v>L11 1000 375311V00</v>
          </cell>
          <cell r="D20147">
            <v>100</v>
          </cell>
          <cell r="E20147" t="str">
            <v>ST</v>
          </cell>
          <cell r="F20147">
            <v>1000</v>
          </cell>
          <cell r="G20147">
            <v>5.37</v>
          </cell>
        </row>
        <row r="20148">
          <cell r="A20148" t="str">
            <v>61810430</v>
          </cell>
          <cell r="B20148" t="str">
            <v>CABLE TIES TY 400-50</v>
          </cell>
          <cell r="C20148" t="str">
            <v>L11 1000 375311V00</v>
          </cell>
          <cell r="D20148">
            <v>100</v>
          </cell>
          <cell r="E20148" t="str">
            <v>ST</v>
          </cell>
          <cell r="F20148">
            <v>1000</v>
          </cell>
          <cell r="G20148">
            <v>8.99</v>
          </cell>
        </row>
        <row r="20149">
          <cell r="A20149" t="str">
            <v>61810440</v>
          </cell>
          <cell r="B20149" t="str">
            <v>CABLE TIES TY 200-120</v>
          </cell>
          <cell r="C20149" t="str">
            <v>L11 1000 375311V00</v>
          </cell>
          <cell r="D20149">
            <v>100</v>
          </cell>
          <cell r="E20149" t="str">
            <v>ST</v>
          </cell>
          <cell r="F20149">
            <v>500</v>
          </cell>
          <cell r="G20149">
            <v>21.66</v>
          </cell>
        </row>
        <row r="20150">
          <cell r="A20150" t="str">
            <v>61810450</v>
          </cell>
          <cell r="B20150" t="str">
            <v>CABLE TIES TY 400-120</v>
          </cell>
          <cell r="C20150" t="str">
            <v>L11 1000 375311V00</v>
          </cell>
          <cell r="D20150">
            <v>100</v>
          </cell>
          <cell r="E20150" t="str">
            <v>ST</v>
          </cell>
          <cell r="F20150">
            <v>500</v>
          </cell>
          <cell r="G20150">
            <v>23.39</v>
          </cell>
        </row>
        <row r="20151">
          <cell r="A20151" t="str">
            <v>61810470</v>
          </cell>
          <cell r="B20151" t="str">
            <v>CABLE TIES TY 125-18x</v>
          </cell>
          <cell r="C20151" t="str">
            <v>L11 1000 375311V00</v>
          </cell>
          <cell r="D20151">
            <v>100</v>
          </cell>
          <cell r="E20151" t="str">
            <v>ST</v>
          </cell>
          <cell r="F20151">
            <v>1000</v>
          </cell>
          <cell r="G20151">
            <v>4.66</v>
          </cell>
        </row>
        <row r="20152">
          <cell r="A20152" t="str">
            <v>61810560</v>
          </cell>
          <cell r="B20152" t="str">
            <v>CABLE TIES TY-FAST 400-120x BK</v>
          </cell>
          <cell r="C20152" t="str">
            <v>L11 1000 375311V00</v>
          </cell>
          <cell r="D20152">
            <v>100</v>
          </cell>
          <cell r="E20152" t="str">
            <v>ST</v>
          </cell>
          <cell r="F20152">
            <v>500</v>
          </cell>
          <cell r="G20152">
            <v>26.66</v>
          </cell>
        </row>
        <row r="20153">
          <cell r="A20153" t="str">
            <v>61810460</v>
          </cell>
          <cell r="B20153" t="str">
            <v>CABLE TIES TY 100-18x</v>
          </cell>
          <cell r="C20153" t="str">
            <v>L11 1000 375311V02</v>
          </cell>
          <cell r="D20153">
            <v>100</v>
          </cell>
          <cell r="E20153" t="str">
            <v>ST</v>
          </cell>
          <cell r="F20153">
            <v>1000</v>
          </cell>
          <cell r="G20153">
            <v>2.04</v>
          </cell>
        </row>
        <row r="20154">
          <cell r="A20154" t="str">
            <v>61810490</v>
          </cell>
          <cell r="B20154" t="str">
            <v>CABLE TIES TY 125-40x</v>
          </cell>
          <cell r="C20154" t="str">
            <v>L11 1000 375311V02</v>
          </cell>
          <cell r="D20154">
            <v>100</v>
          </cell>
          <cell r="E20154" t="str">
            <v>ST</v>
          </cell>
          <cell r="F20154">
            <v>1000</v>
          </cell>
          <cell r="G20154">
            <v>4.9000000000000004</v>
          </cell>
        </row>
        <row r="20155">
          <cell r="A20155" t="str">
            <v>61810500</v>
          </cell>
          <cell r="B20155" t="str">
            <v>CABLE TIES TY 200-40x</v>
          </cell>
          <cell r="C20155" t="str">
            <v>L11 1000 375311V02</v>
          </cell>
          <cell r="D20155">
            <v>100</v>
          </cell>
          <cell r="E20155" t="str">
            <v>ST</v>
          </cell>
          <cell r="F20155">
            <v>1000</v>
          </cell>
          <cell r="G20155">
            <v>10.94</v>
          </cell>
        </row>
        <row r="20156">
          <cell r="A20156" t="str">
            <v>61810510</v>
          </cell>
          <cell r="B20156" t="str">
            <v>CABLE TIES TY 300-40x</v>
          </cell>
          <cell r="C20156" t="str">
            <v>L11 1000 375311V02</v>
          </cell>
          <cell r="D20156">
            <v>100</v>
          </cell>
          <cell r="E20156" t="str">
            <v>ST</v>
          </cell>
          <cell r="F20156">
            <v>1000</v>
          </cell>
          <cell r="G20156">
            <v>6.85</v>
          </cell>
        </row>
        <row r="20157">
          <cell r="A20157" t="str">
            <v>61810520</v>
          </cell>
          <cell r="B20157" t="str">
            <v>CABLE TIES TY 175-50x</v>
          </cell>
          <cell r="C20157" t="str">
            <v>L11 1000 375311V02</v>
          </cell>
          <cell r="D20157">
            <v>100</v>
          </cell>
          <cell r="E20157" t="str">
            <v>ST</v>
          </cell>
          <cell r="F20157">
            <v>1000</v>
          </cell>
          <cell r="G20157">
            <v>8.18</v>
          </cell>
        </row>
        <row r="20158">
          <cell r="A20158" t="str">
            <v>61810530</v>
          </cell>
          <cell r="B20158" t="str">
            <v>CABLE TIES TY 300-50x</v>
          </cell>
          <cell r="C20158" t="str">
            <v>L11 1000 375311V02</v>
          </cell>
          <cell r="D20158">
            <v>100</v>
          </cell>
          <cell r="E20158" t="str">
            <v>ST</v>
          </cell>
          <cell r="F20158">
            <v>1000</v>
          </cell>
          <cell r="G20158">
            <v>5.84</v>
          </cell>
        </row>
        <row r="20159">
          <cell r="A20159" t="str">
            <v>61810540</v>
          </cell>
          <cell r="B20159" t="str">
            <v>CABLE TIES TY 400-50x</v>
          </cell>
          <cell r="C20159" t="str">
            <v>L11 1000 375311V02</v>
          </cell>
          <cell r="D20159">
            <v>100</v>
          </cell>
          <cell r="E20159" t="str">
            <v>ST</v>
          </cell>
          <cell r="F20159">
            <v>1000</v>
          </cell>
          <cell r="G20159">
            <v>6.88</v>
          </cell>
        </row>
        <row r="20160">
          <cell r="A20160" t="str">
            <v>61810550</v>
          </cell>
          <cell r="B20160" t="str">
            <v>CABLE TIES TY-FAST 200-120x BK</v>
          </cell>
          <cell r="C20160" t="str">
            <v>L11 1000 375311V02</v>
          </cell>
          <cell r="D20160">
            <v>100</v>
          </cell>
          <cell r="E20160" t="str">
            <v>ST</v>
          </cell>
          <cell r="F20160">
            <v>500</v>
          </cell>
          <cell r="G20160">
            <v>21.66</v>
          </cell>
        </row>
        <row r="20161">
          <cell r="A20161" t="str">
            <v>61715000</v>
          </cell>
          <cell r="B20161" t="str">
            <v>CABLE TIES TY-RAP TYB 23 M</v>
          </cell>
          <cell r="C20161" t="str">
            <v>L11 1000 375312V00</v>
          </cell>
          <cell r="D20161">
            <v>100</v>
          </cell>
          <cell r="E20161" t="str">
            <v>ST</v>
          </cell>
          <cell r="F20161">
            <v>1000</v>
          </cell>
          <cell r="G20161">
            <v>3.52</v>
          </cell>
        </row>
        <row r="20162">
          <cell r="A20162" t="str">
            <v>61715060</v>
          </cell>
          <cell r="B20162" t="str">
            <v>CABLE TIES TY-RAP TYB 24 M</v>
          </cell>
          <cell r="C20162" t="str">
            <v>L11 1000 375312V00</v>
          </cell>
          <cell r="D20162">
            <v>100</v>
          </cell>
          <cell r="E20162" t="str">
            <v>ST</v>
          </cell>
          <cell r="F20162">
            <v>1000</v>
          </cell>
          <cell r="G20162">
            <v>5.14</v>
          </cell>
        </row>
        <row r="20163">
          <cell r="A20163" t="str">
            <v>61715120</v>
          </cell>
          <cell r="B20163" t="str">
            <v>CABLE TIES TY-RAP TYB 25 M</v>
          </cell>
          <cell r="C20163" t="str">
            <v>L11 1000 375312V00</v>
          </cell>
          <cell r="D20163">
            <v>100</v>
          </cell>
          <cell r="E20163" t="str">
            <v>ST</v>
          </cell>
          <cell r="F20163">
            <v>1000</v>
          </cell>
          <cell r="G20163">
            <v>9.93</v>
          </cell>
        </row>
        <row r="20164">
          <cell r="A20164" t="str">
            <v>61715180</v>
          </cell>
          <cell r="B20164" t="str">
            <v>CABLE TIES TY-RAP TY 26 M</v>
          </cell>
          <cell r="C20164" t="str">
            <v>L11 1000 375312V00</v>
          </cell>
          <cell r="D20164">
            <v>100</v>
          </cell>
          <cell r="E20164" t="str">
            <v>ST</v>
          </cell>
          <cell r="F20164">
            <v>1000</v>
          </cell>
          <cell r="G20164">
            <v>8.4</v>
          </cell>
        </row>
        <row r="20165">
          <cell r="A20165" t="str">
            <v>61715240</v>
          </cell>
          <cell r="B20165" t="str">
            <v>CABLE TIES TY-RAP TY 27 M</v>
          </cell>
          <cell r="C20165" t="str">
            <v>L11 1000 375312V00</v>
          </cell>
          <cell r="D20165">
            <v>100</v>
          </cell>
          <cell r="E20165" t="str">
            <v>ST</v>
          </cell>
          <cell r="F20165">
            <v>500</v>
          </cell>
          <cell r="G20165">
            <v>31.05</v>
          </cell>
        </row>
        <row r="20166">
          <cell r="A20166" t="str">
            <v>61715300</v>
          </cell>
          <cell r="B20166" t="str">
            <v>CABLE TIES TY-RAP TY 28 M</v>
          </cell>
          <cell r="C20166" t="str">
            <v>L11 1000 375312V00</v>
          </cell>
          <cell r="D20166">
            <v>100</v>
          </cell>
          <cell r="E20166" t="str">
            <v>ST</v>
          </cell>
          <cell r="F20166">
            <v>1000</v>
          </cell>
          <cell r="G20166">
            <v>16.78</v>
          </cell>
        </row>
        <row r="20167">
          <cell r="A20167" t="str">
            <v>61715360</v>
          </cell>
          <cell r="B20167" t="str">
            <v>CABLE TIES TY-RAP TY 29 M</v>
          </cell>
          <cell r="C20167" t="str">
            <v>L11 1000 375312V00</v>
          </cell>
          <cell r="D20167">
            <v>100</v>
          </cell>
          <cell r="E20167" t="str">
            <v>ST</v>
          </cell>
          <cell r="F20167">
            <v>500</v>
          </cell>
          <cell r="G20167">
            <v>140.61000000000001</v>
          </cell>
        </row>
        <row r="20168">
          <cell r="A20168" t="str">
            <v>61715420</v>
          </cell>
          <cell r="B20168" t="str">
            <v>CABLE TIES TY-RAP TY 33 M</v>
          </cell>
          <cell r="C20168" t="str">
            <v>L11 1000 375312V00</v>
          </cell>
          <cell r="D20168">
            <v>100</v>
          </cell>
          <cell r="E20168" t="str">
            <v>ST</v>
          </cell>
          <cell r="F20168">
            <v>1000</v>
          </cell>
          <cell r="G20168">
            <v>35.6</v>
          </cell>
        </row>
        <row r="20169">
          <cell r="A20169" t="str">
            <v>61715480</v>
          </cell>
          <cell r="B20169" t="str">
            <v>CABLE TIES TY-RAP TY 34 M</v>
          </cell>
          <cell r="C20169" t="str">
            <v>L11 1000 375312V00</v>
          </cell>
          <cell r="D20169">
            <v>100</v>
          </cell>
          <cell r="E20169" t="str">
            <v>ST</v>
          </cell>
          <cell r="F20169">
            <v>1000</v>
          </cell>
          <cell r="G20169">
            <v>39.31</v>
          </cell>
        </row>
        <row r="20170">
          <cell r="A20170" t="str">
            <v>61715540</v>
          </cell>
          <cell r="B20170" t="str">
            <v>CABLE TIES TY-RAP TY 35 M</v>
          </cell>
          <cell r="C20170" t="str">
            <v>L11 1000 375312V00</v>
          </cell>
          <cell r="D20170">
            <v>100</v>
          </cell>
          <cell r="E20170" t="str">
            <v>ST</v>
          </cell>
          <cell r="F20170">
            <v>1000</v>
          </cell>
          <cell r="G20170">
            <v>46.71</v>
          </cell>
        </row>
        <row r="20171">
          <cell r="A20171" t="str">
            <v>61715600</v>
          </cell>
          <cell r="B20171" t="str">
            <v>CABLE TIES TY-RAP TY 37 M</v>
          </cell>
          <cell r="C20171" t="str">
            <v>L11 1000 375312V00</v>
          </cell>
          <cell r="D20171">
            <v>100</v>
          </cell>
          <cell r="E20171" t="str">
            <v>ST</v>
          </cell>
          <cell r="F20171">
            <v>500</v>
          </cell>
          <cell r="G20171">
            <v>140.31</v>
          </cell>
        </row>
        <row r="20172">
          <cell r="A20172" t="str">
            <v>61715780</v>
          </cell>
          <cell r="B20172" t="str">
            <v>CABLE TIES TY-RAP TY 546 M</v>
          </cell>
          <cell r="C20172" t="str">
            <v>L11 1000 375312V00</v>
          </cell>
          <cell r="D20172">
            <v>100</v>
          </cell>
          <cell r="E20172" t="str">
            <v>ST</v>
          </cell>
          <cell r="F20172">
            <v>100</v>
          </cell>
          <cell r="G20172">
            <v>71.540000000000006</v>
          </cell>
        </row>
        <row r="20173">
          <cell r="A20173" t="str">
            <v>61715840</v>
          </cell>
          <cell r="B20173" t="str">
            <v>CABLE TIES TY-RAP TY 46 MD</v>
          </cell>
          <cell r="C20173" t="str">
            <v>L11 1000 375312V00</v>
          </cell>
          <cell r="D20173">
            <v>100</v>
          </cell>
          <cell r="E20173" t="str">
            <v>ST</v>
          </cell>
          <cell r="F20173">
            <v>500</v>
          </cell>
          <cell r="G20173">
            <v>199.56</v>
          </cell>
        </row>
        <row r="20174">
          <cell r="A20174" t="str">
            <v>61715880</v>
          </cell>
          <cell r="B20174" t="str">
            <v>CABLE TIES TY-RAP TY 46 MT</v>
          </cell>
          <cell r="C20174" t="str">
            <v>L11 1000 375312V00</v>
          </cell>
          <cell r="D20174">
            <v>100</v>
          </cell>
          <cell r="E20174" t="str">
            <v>ST</v>
          </cell>
          <cell r="F20174">
            <v>500</v>
          </cell>
          <cell r="G20174">
            <v>360.62</v>
          </cell>
        </row>
        <row r="20175">
          <cell r="A20175" t="str">
            <v>61715920</v>
          </cell>
          <cell r="B20175" t="str">
            <v>CABLE TIES TY-RAP TY 46 MF</v>
          </cell>
          <cell r="C20175" t="str">
            <v>L11 1000 375312V00</v>
          </cell>
          <cell r="D20175">
            <v>100</v>
          </cell>
          <cell r="E20175" t="str">
            <v>ST</v>
          </cell>
          <cell r="F20175">
            <v>250</v>
          </cell>
          <cell r="G20175">
            <v>395.31</v>
          </cell>
        </row>
        <row r="20176">
          <cell r="A20176" t="str">
            <v>61715950</v>
          </cell>
          <cell r="B20176" t="str">
            <v>CABLE TIES TY-RAP TY 548 M</v>
          </cell>
          <cell r="C20176" t="str">
            <v>L11 1000 375312V00</v>
          </cell>
          <cell r="D20176">
            <v>100</v>
          </cell>
          <cell r="E20176" t="str">
            <v>ST</v>
          </cell>
          <cell r="F20176">
            <v>100</v>
          </cell>
          <cell r="G20176">
            <v>113.11</v>
          </cell>
        </row>
        <row r="20177">
          <cell r="A20177" t="str">
            <v>61716020</v>
          </cell>
          <cell r="B20177" t="str">
            <v>CABLE TIES TY-RAP TY 51 M</v>
          </cell>
          <cell r="C20177" t="str">
            <v>L11 1000 375312V00</v>
          </cell>
          <cell r="D20177">
            <v>100</v>
          </cell>
          <cell r="E20177" t="str">
            <v>ST</v>
          </cell>
          <cell r="F20177">
            <v>500</v>
          </cell>
          <cell r="G20177">
            <v>24.9</v>
          </cell>
        </row>
        <row r="20178">
          <cell r="A20178" t="str">
            <v>61716080</v>
          </cell>
          <cell r="B20178" t="str">
            <v>CABLE TIES TY-RAP TY 53 M</v>
          </cell>
          <cell r="C20178" t="str">
            <v>L11 1000 375312V00</v>
          </cell>
          <cell r="D20178">
            <v>100</v>
          </cell>
          <cell r="E20178" t="str">
            <v>ST</v>
          </cell>
          <cell r="F20178">
            <v>500</v>
          </cell>
          <cell r="G20178">
            <v>32.97</v>
          </cell>
        </row>
        <row r="20179">
          <cell r="A20179" t="str">
            <v>61716140</v>
          </cell>
          <cell r="B20179" t="str">
            <v>CABLE TIES TY-RAP TY 54 SM</v>
          </cell>
          <cell r="C20179" t="str">
            <v>L11 1000 375312V00</v>
          </cell>
          <cell r="D20179">
            <v>100</v>
          </cell>
          <cell r="E20179" t="str">
            <v>ST</v>
          </cell>
          <cell r="F20179">
            <v>1000</v>
          </cell>
          <cell r="G20179">
            <v>31.99</v>
          </cell>
        </row>
        <row r="20180">
          <cell r="A20180" t="str">
            <v>61716250</v>
          </cell>
          <cell r="B20180" t="str">
            <v>CABLE TIES TY-RAP TY 232 M</v>
          </cell>
          <cell r="C20180" t="str">
            <v>L11 1000 375312V00</v>
          </cell>
          <cell r="D20180">
            <v>100</v>
          </cell>
          <cell r="E20180" t="str">
            <v>ST</v>
          </cell>
          <cell r="F20180">
            <v>1000</v>
          </cell>
          <cell r="G20180">
            <v>7.77</v>
          </cell>
        </row>
        <row r="20181">
          <cell r="A20181" t="str">
            <v>61716310</v>
          </cell>
          <cell r="B20181" t="str">
            <v>CABLE TIES TY-RAP TY 234 M</v>
          </cell>
          <cell r="C20181" t="str">
            <v>L11 1000 375312V00</v>
          </cell>
          <cell r="D20181">
            <v>100</v>
          </cell>
          <cell r="E20181" t="str">
            <v>ST</v>
          </cell>
          <cell r="F20181">
            <v>1000</v>
          </cell>
          <cell r="G20181">
            <v>18.2</v>
          </cell>
        </row>
        <row r="20182">
          <cell r="A20182" t="str">
            <v>61716370</v>
          </cell>
          <cell r="B20182" t="str">
            <v>CABLE TIES TY-RAP TY 242 M</v>
          </cell>
          <cell r="C20182" t="str">
            <v>L11 1000 375312V00</v>
          </cell>
          <cell r="D20182">
            <v>100</v>
          </cell>
          <cell r="E20182" t="str">
            <v>ST</v>
          </cell>
          <cell r="F20182">
            <v>1000</v>
          </cell>
          <cell r="G20182">
            <v>6.82</v>
          </cell>
        </row>
        <row r="20183">
          <cell r="A20183" t="str">
            <v>61716430</v>
          </cell>
          <cell r="B20183" t="str">
            <v>CABLE TIES TY-RAP TY 244 M</v>
          </cell>
          <cell r="C20183" t="str">
            <v>L11 1000 375312V00</v>
          </cell>
          <cell r="D20183">
            <v>100</v>
          </cell>
          <cell r="E20183" t="str">
            <v>ST</v>
          </cell>
          <cell r="F20183">
            <v>1000</v>
          </cell>
          <cell r="G20183">
            <v>21.71</v>
          </cell>
        </row>
        <row r="20184">
          <cell r="A20184" t="str">
            <v>61716490</v>
          </cell>
          <cell r="B20184" t="str">
            <v>CABLE TIES TY-RAP TY 253 M</v>
          </cell>
          <cell r="C20184" t="str">
            <v>L11 1000 375312V00</v>
          </cell>
          <cell r="D20184">
            <v>100</v>
          </cell>
          <cell r="E20184" t="str">
            <v>ST</v>
          </cell>
          <cell r="F20184">
            <v>1000</v>
          </cell>
          <cell r="G20184">
            <v>20.69</v>
          </cell>
        </row>
        <row r="20185">
          <cell r="A20185" t="str">
            <v>61716550</v>
          </cell>
          <cell r="B20185" t="str">
            <v>CABLE TIES TY-RAP TY 272 M</v>
          </cell>
          <cell r="C20185" t="str">
            <v>L11 1000 375312V00</v>
          </cell>
          <cell r="D20185">
            <v>100</v>
          </cell>
          <cell r="E20185" t="str">
            <v>ST</v>
          </cell>
          <cell r="F20185">
            <v>500</v>
          </cell>
          <cell r="G20185">
            <v>39.31</v>
          </cell>
        </row>
        <row r="20186">
          <cell r="A20186" t="str">
            <v>61716560</v>
          </cell>
          <cell r="B20186" t="str">
            <v>CABLE TIES TY-RAP TY 532 M</v>
          </cell>
          <cell r="C20186" t="str">
            <v>L11 1000 375312V00</v>
          </cell>
          <cell r="D20186">
            <v>100</v>
          </cell>
          <cell r="E20186" t="str">
            <v>ST</v>
          </cell>
          <cell r="F20186">
            <v>1000</v>
          </cell>
          <cell r="G20186">
            <v>53.63</v>
          </cell>
        </row>
        <row r="20187">
          <cell r="A20187" t="str">
            <v>61720000</v>
          </cell>
          <cell r="B20187" t="str">
            <v>CABLE TIES TY-RAP TY 635 M</v>
          </cell>
          <cell r="C20187" t="str">
            <v>L11 1000 375312V00</v>
          </cell>
          <cell r="D20187">
            <v>100</v>
          </cell>
          <cell r="E20187" t="str">
            <v>ST</v>
          </cell>
          <cell r="F20187">
            <v>1000</v>
          </cell>
          <cell r="G20187">
            <v>46.91</v>
          </cell>
        </row>
        <row r="20188">
          <cell r="A20188" t="str">
            <v>61720070</v>
          </cell>
          <cell r="B20188" t="str">
            <v>CABLE TIES TY-RAP TY 1435 M</v>
          </cell>
          <cell r="C20188" t="str">
            <v>L11 1000 375312V00</v>
          </cell>
          <cell r="D20188">
            <v>100</v>
          </cell>
          <cell r="E20188" t="str">
            <v>ST</v>
          </cell>
          <cell r="F20188">
            <v>1000</v>
          </cell>
          <cell r="G20188">
            <v>51.26</v>
          </cell>
        </row>
        <row r="20189">
          <cell r="A20189" t="str">
            <v>61723351</v>
          </cell>
          <cell r="B20189" t="str">
            <v>CABLE TIES TY-RAP TY523M-NDT</v>
          </cell>
          <cell r="C20189" t="str">
            <v>L11 1000 375312V00</v>
          </cell>
          <cell r="D20189">
            <v>100</v>
          </cell>
          <cell r="E20189" t="str">
            <v>ST</v>
          </cell>
          <cell r="F20189">
            <v>100</v>
          </cell>
          <cell r="G20189">
            <v>23.93</v>
          </cell>
        </row>
        <row r="20190">
          <cell r="A20190" t="str">
            <v>61723352</v>
          </cell>
          <cell r="B20190" t="str">
            <v>CABLE TIES  TY-RAP TY525M-NDT</v>
          </cell>
          <cell r="C20190" t="str">
            <v>L11 1000 375312V00</v>
          </cell>
          <cell r="D20190">
            <v>100</v>
          </cell>
          <cell r="E20190" t="str">
            <v>ST</v>
          </cell>
          <cell r="F20190">
            <v>100</v>
          </cell>
          <cell r="G20190">
            <v>39.03</v>
          </cell>
        </row>
        <row r="20191">
          <cell r="A20191" t="str">
            <v>61723353</v>
          </cell>
          <cell r="B20191" t="str">
            <v>CABLE TIES  TY-RAP TY528M-NDT</v>
          </cell>
          <cell r="C20191" t="str">
            <v>L11 1000 375312V00</v>
          </cell>
          <cell r="D20191">
            <v>100</v>
          </cell>
          <cell r="E20191" t="str">
            <v>ST</v>
          </cell>
          <cell r="F20191">
            <v>100</v>
          </cell>
          <cell r="G20191">
            <v>80.39</v>
          </cell>
        </row>
        <row r="20192">
          <cell r="A20192" t="str">
            <v>61723354</v>
          </cell>
          <cell r="B20192" t="str">
            <v>CABLE TIES  TY-RAP TY527M-NDT</v>
          </cell>
          <cell r="C20192" t="str">
            <v>L11 1000 375312V00</v>
          </cell>
          <cell r="D20192">
            <v>100</v>
          </cell>
          <cell r="E20192" t="str">
            <v>ST</v>
          </cell>
          <cell r="F20192">
            <v>50</v>
          </cell>
          <cell r="G20192">
            <v>133.9</v>
          </cell>
        </row>
        <row r="20193">
          <cell r="A20193" t="str">
            <v>61723355</v>
          </cell>
          <cell r="B20193" t="str">
            <v>CABLE TIES TY-RAP TY523M-PDT 92x2 BU</v>
          </cell>
          <cell r="C20193" t="str">
            <v>L11 1000 375312V00</v>
          </cell>
          <cell r="D20193">
            <v>100</v>
          </cell>
          <cell r="E20193" t="str">
            <v>ST</v>
          </cell>
          <cell r="F20193">
            <v>0</v>
          </cell>
          <cell r="G20193">
            <v>28.87</v>
          </cell>
        </row>
        <row r="20194">
          <cell r="A20194" t="str">
            <v>61723356</v>
          </cell>
          <cell r="B20194" t="str">
            <v>CABLE TIES  TY-RAP TY525M-PDT</v>
          </cell>
          <cell r="C20194" t="str">
            <v>L11 1000 375312V00</v>
          </cell>
          <cell r="D20194">
            <v>100</v>
          </cell>
          <cell r="E20194" t="str">
            <v>ST</v>
          </cell>
          <cell r="F20194">
            <v>100</v>
          </cell>
          <cell r="G20194">
            <v>47.27</v>
          </cell>
        </row>
        <row r="20195">
          <cell r="A20195" t="str">
            <v>61723357</v>
          </cell>
          <cell r="B20195" t="str">
            <v>CABLE TIES  TY-RAP TY528M-PDT</v>
          </cell>
          <cell r="C20195" t="str">
            <v>L11 1000 375312V00</v>
          </cell>
          <cell r="D20195">
            <v>100</v>
          </cell>
          <cell r="E20195" t="str">
            <v>ST</v>
          </cell>
          <cell r="F20195">
            <v>100</v>
          </cell>
          <cell r="G20195">
            <v>90.05</v>
          </cell>
        </row>
        <row r="20196">
          <cell r="A20196" t="str">
            <v>61723359</v>
          </cell>
          <cell r="B20196" t="str">
            <v>CABLE TIES TY-RAP TY524M-NDT 140x3.6 BU</v>
          </cell>
          <cell r="C20196" t="str">
            <v>L11 1000 375312V00</v>
          </cell>
          <cell r="D20196">
            <v>100</v>
          </cell>
          <cell r="E20196" t="str">
            <v>ST</v>
          </cell>
          <cell r="F20196">
            <v>0</v>
          </cell>
          <cell r="G20196">
            <v>28.73</v>
          </cell>
        </row>
        <row r="20197">
          <cell r="A20197" t="str">
            <v>61723010</v>
          </cell>
          <cell r="B20197" t="str">
            <v>CABLE TIES TY-RAP TYB 23 MX</v>
          </cell>
          <cell r="C20197" t="str">
            <v>L11 1000 375312V02</v>
          </cell>
          <cell r="D20197">
            <v>100</v>
          </cell>
          <cell r="E20197" t="str">
            <v>ST</v>
          </cell>
          <cell r="F20197">
            <v>1000</v>
          </cell>
          <cell r="G20197">
            <v>5.47</v>
          </cell>
        </row>
        <row r="20198">
          <cell r="A20198" t="str">
            <v>61723020</v>
          </cell>
          <cell r="B20198" t="str">
            <v>CABLE TIES TY-RAP TYB 24 MX</v>
          </cell>
          <cell r="C20198" t="str">
            <v>L11 1000 375312V02</v>
          </cell>
          <cell r="D20198">
            <v>100</v>
          </cell>
          <cell r="E20198" t="str">
            <v>ST</v>
          </cell>
          <cell r="F20198">
            <v>1000</v>
          </cell>
          <cell r="G20198">
            <v>7.99</v>
          </cell>
        </row>
        <row r="20199">
          <cell r="A20199" t="str">
            <v>61723030</v>
          </cell>
          <cell r="B20199" t="str">
            <v>CABLE TIES TY-RAP TYB 25 MX</v>
          </cell>
          <cell r="C20199" t="str">
            <v>L11 1000 375312V02</v>
          </cell>
          <cell r="D20199">
            <v>100</v>
          </cell>
          <cell r="E20199" t="str">
            <v>ST</v>
          </cell>
          <cell r="F20199">
            <v>1000</v>
          </cell>
          <cell r="G20199">
            <v>10.9</v>
          </cell>
        </row>
        <row r="20200">
          <cell r="A20200" t="str">
            <v>61723040</v>
          </cell>
          <cell r="B20200" t="str">
            <v>CABLE TIES TY-RAP TY 26 MX</v>
          </cell>
          <cell r="C20200" t="str">
            <v>L11 1000 375312V02</v>
          </cell>
          <cell r="D20200">
            <v>100</v>
          </cell>
          <cell r="E20200" t="str">
            <v>ST</v>
          </cell>
          <cell r="F20200">
            <v>1000</v>
          </cell>
          <cell r="G20200">
            <v>18.2</v>
          </cell>
        </row>
        <row r="20201">
          <cell r="A20201" t="str">
            <v>61723050</v>
          </cell>
          <cell r="B20201" t="str">
            <v>CABLE TIES TY-RAP TY 27 MX</v>
          </cell>
          <cell r="C20201" t="str">
            <v>L11 1000 375312V02</v>
          </cell>
          <cell r="D20201">
            <v>100</v>
          </cell>
          <cell r="E20201" t="str">
            <v>ST</v>
          </cell>
          <cell r="F20201">
            <v>500</v>
          </cell>
          <cell r="G20201">
            <v>44.14</v>
          </cell>
        </row>
        <row r="20202">
          <cell r="A20202" t="str">
            <v>61723060</v>
          </cell>
          <cell r="B20202" t="str">
            <v>CABLE TIES TY-RAP TY 28 MX</v>
          </cell>
          <cell r="C20202" t="str">
            <v>L11 1000 375312V02</v>
          </cell>
          <cell r="D20202">
            <v>100</v>
          </cell>
          <cell r="E20202" t="str">
            <v>ST</v>
          </cell>
          <cell r="F20202">
            <v>1000</v>
          </cell>
          <cell r="G20202">
            <v>27.81</v>
          </cell>
        </row>
        <row r="20203">
          <cell r="A20203" t="str">
            <v>61723070</v>
          </cell>
          <cell r="B20203" t="str">
            <v>CABLE TIES TY-RAP TY 29 MX</v>
          </cell>
          <cell r="C20203" t="str">
            <v>L11 1000 375312V02</v>
          </cell>
          <cell r="D20203">
            <v>100</v>
          </cell>
          <cell r="E20203" t="str">
            <v>ST</v>
          </cell>
          <cell r="F20203">
            <v>500</v>
          </cell>
          <cell r="G20203">
            <v>104.07</v>
          </cell>
        </row>
        <row r="20204">
          <cell r="A20204" t="str">
            <v>61723110</v>
          </cell>
          <cell r="B20204" t="str">
            <v>CABLE TIES TY-RAP TY 232 MX</v>
          </cell>
          <cell r="C20204" t="str">
            <v>L11 1000 375312V02</v>
          </cell>
          <cell r="D20204">
            <v>100</v>
          </cell>
          <cell r="E20204" t="str">
            <v>ST</v>
          </cell>
          <cell r="F20204">
            <v>1000</v>
          </cell>
          <cell r="G20204">
            <v>11.32</v>
          </cell>
        </row>
        <row r="20205">
          <cell r="A20205" t="str">
            <v>61723120</v>
          </cell>
          <cell r="B20205" t="str">
            <v>CABLE TIES TY-RAP TY 234 MX</v>
          </cell>
          <cell r="C20205" t="str">
            <v>L11 1000 375312V02</v>
          </cell>
          <cell r="D20205">
            <v>100</v>
          </cell>
          <cell r="E20205" t="str">
            <v>ST</v>
          </cell>
          <cell r="F20205">
            <v>1000</v>
          </cell>
          <cell r="G20205">
            <v>26.77</v>
          </cell>
        </row>
        <row r="20206">
          <cell r="A20206" t="str">
            <v>61723130</v>
          </cell>
          <cell r="B20206" t="str">
            <v>CABLE TIES TY-RAP TY 242 MX</v>
          </cell>
          <cell r="C20206" t="str">
            <v>L11 1000 375312V02</v>
          </cell>
          <cell r="D20206">
            <v>100</v>
          </cell>
          <cell r="E20206" t="str">
            <v>ST</v>
          </cell>
          <cell r="F20206">
            <v>1000</v>
          </cell>
          <cell r="G20206">
            <v>12.43</v>
          </cell>
        </row>
        <row r="20207">
          <cell r="A20207" t="str">
            <v>61723140</v>
          </cell>
          <cell r="B20207" t="str">
            <v>CABLE TIES TY-RAP TY 244 MX</v>
          </cell>
          <cell r="C20207" t="str">
            <v>L11 1000 375312V02</v>
          </cell>
          <cell r="D20207">
            <v>100</v>
          </cell>
          <cell r="E20207" t="str">
            <v>ST</v>
          </cell>
          <cell r="F20207">
            <v>1000</v>
          </cell>
          <cell r="G20207">
            <v>31.18</v>
          </cell>
        </row>
        <row r="20208">
          <cell r="A20208" t="str">
            <v>61723150</v>
          </cell>
          <cell r="B20208" t="str">
            <v>CABLE TIES TY-RAP TY 253 MX</v>
          </cell>
          <cell r="C20208" t="str">
            <v>L11 1000 375312V02</v>
          </cell>
          <cell r="D20208">
            <v>100</v>
          </cell>
          <cell r="E20208" t="str">
            <v>ST</v>
          </cell>
          <cell r="F20208">
            <v>1000</v>
          </cell>
          <cell r="G20208">
            <v>38.81</v>
          </cell>
        </row>
        <row r="20209">
          <cell r="A20209" t="str">
            <v>61723160</v>
          </cell>
          <cell r="B20209" t="str">
            <v>CABLE TIES TY-RAP TY 272 MX</v>
          </cell>
          <cell r="C20209" t="str">
            <v>L11 1000 375312V02</v>
          </cell>
          <cell r="D20209">
            <v>100</v>
          </cell>
          <cell r="E20209" t="str">
            <v>ST</v>
          </cell>
          <cell r="F20209">
            <v>500</v>
          </cell>
          <cell r="G20209">
            <v>59.63</v>
          </cell>
        </row>
        <row r="20210">
          <cell r="A20210" t="str">
            <v>61723350</v>
          </cell>
          <cell r="B20210" t="str">
            <v>CABLE TIES TY-RAP TYH 29 M</v>
          </cell>
          <cell r="C20210" t="str">
            <v>L11 1000 375312V04</v>
          </cell>
          <cell r="D20210">
            <v>100</v>
          </cell>
          <cell r="E20210" t="str">
            <v>ST</v>
          </cell>
          <cell r="F20210">
            <v>500</v>
          </cell>
          <cell r="G20210">
            <v>179.58</v>
          </cell>
        </row>
        <row r="20211">
          <cell r="A20211" t="str">
            <v>61723380</v>
          </cell>
          <cell r="B20211" t="str">
            <v>CABLE TIES TY-RAP TYH 28 M</v>
          </cell>
          <cell r="C20211" t="str">
            <v>L11 1000 375312V04</v>
          </cell>
          <cell r="D20211">
            <v>100</v>
          </cell>
          <cell r="E20211" t="str">
            <v>ST</v>
          </cell>
          <cell r="F20211">
            <v>1000</v>
          </cell>
          <cell r="G20211">
            <v>40.93</v>
          </cell>
        </row>
        <row r="20212">
          <cell r="A20212" t="str">
            <v>61723390</v>
          </cell>
          <cell r="B20212" t="str">
            <v>CABLE TIES TY-RAP TYH 272 M</v>
          </cell>
          <cell r="C20212" t="str">
            <v>L11 1000 375312V04</v>
          </cell>
          <cell r="D20212">
            <v>100</v>
          </cell>
          <cell r="E20212" t="str">
            <v>ST</v>
          </cell>
          <cell r="F20212">
            <v>500</v>
          </cell>
          <cell r="G20212">
            <v>58.11</v>
          </cell>
        </row>
        <row r="20213">
          <cell r="A20213" t="str">
            <v>61723400</v>
          </cell>
          <cell r="B20213" t="str">
            <v>CABLE TIES TY-RAP TYH 27 M</v>
          </cell>
          <cell r="C20213" t="str">
            <v>L11 1000 375312V04</v>
          </cell>
          <cell r="D20213">
            <v>100</v>
          </cell>
          <cell r="E20213" t="str">
            <v>ST</v>
          </cell>
          <cell r="F20213">
            <v>500</v>
          </cell>
          <cell r="G20213">
            <v>70.62</v>
          </cell>
        </row>
        <row r="20214">
          <cell r="A20214" t="str">
            <v>61723410</v>
          </cell>
          <cell r="B20214" t="str">
            <v>CABLE TIES TY-RAP TYH 26 M</v>
          </cell>
          <cell r="C20214" t="str">
            <v>L11 1000 375312V04</v>
          </cell>
          <cell r="D20214">
            <v>100</v>
          </cell>
          <cell r="E20214" t="str">
            <v>ST</v>
          </cell>
          <cell r="F20214">
            <v>1000</v>
          </cell>
          <cell r="G20214">
            <v>28.96</v>
          </cell>
        </row>
        <row r="20215">
          <cell r="A20215" t="str">
            <v>61723420</v>
          </cell>
          <cell r="B20215" t="str">
            <v>CABLE TIES TY-RAP TYH 25 M</v>
          </cell>
          <cell r="C20215" t="str">
            <v>L11 1000 375312V04</v>
          </cell>
          <cell r="D20215">
            <v>100</v>
          </cell>
          <cell r="E20215" t="str">
            <v>ST</v>
          </cell>
          <cell r="F20215">
            <v>1000</v>
          </cell>
          <cell r="G20215">
            <v>13.27</v>
          </cell>
        </row>
        <row r="20216">
          <cell r="A20216" t="str">
            <v>61723430</v>
          </cell>
          <cell r="B20216" t="str">
            <v>CABLE TIES TY-RAP TYH 242 M</v>
          </cell>
          <cell r="C20216" t="str">
            <v>L11 1000 375312V04</v>
          </cell>
          <cell r="D20216">
            <v>100</v>
          </cell>
          <cell r="E20216" t="str">
            <v>ST</v>
          </cell>
          <cell r="F20216">
            <v>1000</v>
          </cell>
          <cell r="G20216">
            <v>18.05</v>
          </cell>
        </row>
        <row r="20217">
          <cell r="A20217" t="str">
            <v>61723440</v>
          </cell>
          <cell r="B20217" t="str">
            <v>CABLE TIES TY-RAP TYH 24 M</v>
          </cell>
          <cell r="C20217" t="str">
            <v>L11 1000 375312V04</v>
          </cell>
          <cell r="D20217">
            <v>100</v>
          </cell>
          <cell r="E20217" t="str">
            <v>ST</v>
          </cell>
          <cell r="F20217">
            <v>1000</v>
          </cell>
          <cell r="G20217">
            <v>9.69</v>
          </cell>
        </row>
        <row r="20218">
          <cell r="A20218" t="str">
            <v>61723460</v>
          </cell>
          <cell r="B20218" t="str">
            <v>CABLE TIES TY-RAP TYH 232 M</v>
          </cell>
          <cell r="C20218" t="str">
            <v>L11 1000 375312V04</v>
          </cell>
          <cell r="D20218">
            <v>100</v>
          </cell>
          <cell r="E20218" t="str">
            <v>ST</v>
          </cell>
          <cell r="F20218">
            <v>1000</v>
          </cell>
          <cell r="G20218">
            <v>12.96</v>
          </cell>
        </row>
        <row r="20219">
          <cell r="A20219" t="str">
            <v>61723470</v>
          </cell>
          <cell r="B20219" t="str">
            <v>CABLE TIES TY-RAP TYH 23 M</v>
          </cell>
          <cell r="C20219" t="str">
            <v>L11 1000 375312V04</v>
          </cell>
          <cell r="D20219">
            <v>100</v>
          </cell>
          <cell r="E20219" t="str">
            <v>ST</v>
          </cell>
          <cell r="F20219">
            <v>1000</v>
          </cell>
          <cell r="G20219">
            <v>6.58</v>
          </cell>
        </row>
        <row r="20220">
          <cell r="A20220" t="str">
            <v>61812947</v>
          </cell>
          <cell r="B20220" t="str">
            <v>Cable ties LS 4,6-100,0</v>
          </cell>
          <cell r="C20220" t="str">
            <v>L11 1000 375318V02</v>
          </cell>
          <cell r="D20220">
            <v>100</v>
          </cell>
          <cell r="E20220" t="str">
            <v>ST</v>
          </cell>
          <cell r="F20220">
            <v>100</v>
          </cell>
          <cell r="G20220">
            <v>43.13</v>
          </cell>
        </row>
        <row r="20221">
          <cell r="A20221" t="str">
            <v>61812948</v>
          </cell>
          <cell r="B20221" t="str">
            <v>Cable ties LS  4,6-125,0</v>
          </cell>
          <cell r="C20221" t="str">
            <v>L11 1000 375318V02</v>
          </cell>
          <cell r="D20221">
            <v>100</v>
          </cell>
          <cell r="E20221" t="str">
            <v>ST</v>
          </cell>
          <cell r="F20221">
            <v>100</v>
          </cell>
          <cell r="G20221">
            <v>52.47</v>
          </cell>
        </row>
        <row r="20222">
          <cell r="A20222" t="str">
            <v>61812949</v>
          </cell>
          <cell r="B20222" t="str">
            <v>Cable ties LS 4,6-150,0</v>
          </cell>
          <cell r="C20222" t="str">
            <v>L11 1000 375318V02</v>
          </cell>
          <cell r="D20222">
            <v>100</v>
          </cell>
          <cell r="E20222" t="str">
            <v>ST</v>
          </cell>
          <cell r="F20222">
            <v>100</v>
          </cell>
          <cell r="G20222">
            <v>57.56</v>
          </cell>
        </row>
        <row r="20223">
          <cell r="A20223" t="str">
            <v>61812950</v>
          </cell>
          <cell r="B20223" t="str">
            <v>FLEXIMARK SS CABLE TIES LS 4.6-200 B</v>
          </cell>
          <cell r="C20223" t="str">
            <v>L11 1000 375318V02</v>
          </cell>
          <cell r="D20223">
            <v>100</v>
          </cell>
          <cell r="E20223" t="str">
            <v>ST</v>
          </cell>
          <cell r="F20223">
            <v>100</v>
          </cell>
          <cell r="G20223">
            <v>79.819999999999993</v>
          </cell>
        </row>
        <row r="20224">
          <cell r="A20224" t="str">
            <v>61812960</v>
          </cell>
          <cell r="B20224" t="str">
            <v>FLEXIMARK SS CABLE TIES LS 4.6-360 B</v>
          </cell>
          <cell r="C20224" t="str">
            <v>L11 1000 375318V02</v>
          </cell>
          <cell r="D20224">
            <v>100</v>
          </cell>
          <cell r="E20224" t="str">
            <v>ST</v>
          </cell>
          <cell r="F20224">
            <v>100</v>
          </cell>
          <cell r="G20224">
            <v>93.44</v>
          </cell>
        </row>
        <row r="20225">
          <cell r="A20225" t="str">
            <v>61812970</v>
          </cell>
          <cell r="B20225" t="str">
            <v>FLEXIMARK SS CABLE TIES LS 4.6-520 B</v>
          </cell>
          <cell r="C20225" t="str">
            <v>L11 1000 375318V02</v>
          </cell>
          <cell r="D20225">
            <v>100</v>
          </cell>
          <cell r="E20225" t="str">
            <v>ST</v>
          </cell>
          <cell r="F20225">
            <v>100</v>
          </cell>
          <cell r="G20225">
            <v>113.89</v>
          </cell>
        </row>
        <row r="20226">
          <cell r="A20226" t="str">
            <v>61812980</v>
          </cell>
          <cell r="B20226" t="str">
            <v>CABLE TIES LS 4.6-680 B</v>
          </cell>
          <cell r="C20226" t="str">
            <v>L11 1000 375318V02</v>
          </cell>
          <cell r="D20226">
            <v>100</v>
          </cell>
          <cell r="E20226" t="str">
            <v>ST</v>
          </cell>
          <cell r="F20226">
            <v>100</v>
          </cell>
          <cell r="G20226">
            <v>139.44</v>
          </cell>
        </row>
        <row r="20227">
          <cell r="A20227" t="str">
            <v>61812990</v>
          </cell>
          <cell r="B20227" t="str">
            <v>CABLE TIES LS 4.6-840 B</v>
          </cell>
          <cell r="C20227" t="str">
            <v>L11 1000 375318V02</v>
          </cell>
          <cell r="D20227">
            <v>100</v>
          </cell>
          <cell r="E20227" t="str">
            <v>ST</v>
          </cell>
          <cell r="F20227">
            <v>100</v>
          </cell>
          <cell r="G20227">
            <v>154.69</v>
          </cell>
        </row>
        <row r="20228">
          <cell r="A20228" t="str">
            <v>61813000</v>
          </cell>
          <cell r="B20228" t="str">
            <v>FLEXIMARK SS CABLE TIES LS 7.9-200B</v>
          </cell>
          <cell r="C20228" t="str">
            <v>L11 1000 375318V02</v>
          </cell>
          <cell r="D20228">
            <v>100</v>
          </cell>
          <cell r="E20228" t="str">
            <v>ST</v>
          </cell>
          <cell r="F20228">
            <v>100</v>
          </cell>
          <cell r="G20228">
            <v>88.99</v>
          </cell>
        </row>
        <row r="20229">
          <cell r="A20229" t="str">
            <v>61813010</v>
          </cell>
          <cell r="B20229" t="str">
            <v>FLEXIMARK SS CABLE TIES LS 7.9-360 B</v>
          </cell>
          <cell r="C20229" t="str">
            <v>L11 1000 375318V02</v>
          </cell>
          <cell r="D20229">
            <v>100</v>
          </cell>
          <cell r="E20229" t="str">
            <v>ST</v>
          </cell>
          <cell r="F20229">
            <v>100</v>
          </cell>
          <cell r="G20229">
            <v>108.56</v>
          </cell>
        </row>
        <row r="20230">
          <cell r="A20230" t="str">
            <v>61813020</v>
          </cell>
          <cell r="B20230" t="str">
            <v>FLEXIMARK SS CABLE TIES LS 7.9-500 B</v>
          </cell>
          <cell r="C20230" t="str">
            <v>L11 1000 375318V02</v>
          </cell>
          <cell r="D20230">
            <v>100</v>
          </cell>
          <cell r="E20230" t="str">
            <v>ST</v>
          </cell>
          <cell r="F20230">
            <v>100</v>
          </cell>
          <cell r="G20230">
            <v>157.72</v>
          </cell>
        </row>
        <row r="20231">
          <cell r="A20231" t="str">
            <v>61813030</v>
          </cell>
          <cell r="B20231" t="str">
            <v>FLEXIMARK SS CABLE TIES LS 7.9-680 A</v>
          </cell>
          <cell r="C20231" t="str">
            <v>L11 1000 375318V02</v>
          </cell>
          <cell r="D20231">
            <v>100</v>
          </cell>
          <cell r="E20231" t="str">
            <v>ST</v>
          </cell>
          <cell r="F20231">
            <v>100</v>
          </cell>
          <cell r="G20231">
            <v>207.13</v>
          </cell>
        </row>
        <row r="20232">
          <cell r="A20232" t="str">
            <v>61813040</v>
          </cell>
          <cell r="B20232" t="str">
            <v>CABLE TIES LS 7.9-840 B</v>
          </cell>
          <cell r="C20232" t="str">
            <v>L11 1000 375318V02</v>
          </cell>
          <cell r="D20232">
            <v>100</v>
          </cell>
          <cell r="E20232" t="str">
            <v>ST</v>
          </cell>
          <cell r="F20232">
            <v>100</v>
          </cell>
          <cell r="G20232">
            <v>222.48</v>
          </cell>
        </row>
        <row r="20233">
          <cell r="A20233" t="str">
            <v>61813050</v>
          </cell>
          <cell r="B20233" t="str">
            <v>CABLE TIES LS 7.9-1010 A</v>
          </cell>
          <cell r="C20233" t="str">
            <v>L11 1000 375318V02</v>
          </cell>
          <cell r="D20233">
            <v>100</v>
          </cell>
          <cell r="E20233" t="str">
            <v>ST</v>
          </cell>
          <cell r="F20233">
            <v>100</v>
          </cell>
          <cell r="G20233">
            <v>235.84</v>
          </cell>
        </row>
        <row r="20234">
          <cell r="A20234" t="str">
            <v>61813085</v>
          </cell>
          <cell r="B20234" t="str">
            <v>Steel cable tie LSC 4.6-100.0</v>
          </cell>
          <cell r="C20234" t="str">
            <v>L11 1000 375318V02</v>
          </cell>
          <cell r="D20234">
            <v>100</v>
          </cell>
          <cell r="E20234" t="str">
            <v>ST</v>
          </cell>
          <cell r="F20234">
            <v>100</v>
          </cell>
          <cell r="G20234">
            <v>115.12</v>
          </cell>
        </row>
        <row r="20235">
          <cell r="A20235" t="str">
            <v>61813086</v>
          </cell>
          <cell r="B20235" t="str">
            <v>Steel cable tie LSC 4.6-125.0</v>
          </cell>
          <cell r="C20235" t="str">
            <v>L11 1000 375318V02</v>
          </cell>
          <cell r="D20235">
            <v>100</v>
          </cell>
          <cell r="E20235" t="str">
            <v>ST</v>
          </cell>
          <cell r="F20235">
            <v>100</v>
          </cell>
          <cell r="G20235">
            <v>122.12</v>
          </cell>
        </row>
        <row r="20236">
          <cell r="A20236" t="str">
            <v>61813088</v>
          </cell>
          <cell r="B20236" t="str">
            <v>Steel cable tie LSC 4.6-200.0</v>
          </cell>
          <cell r="C20236" t="str">
            <v>L11 1000 375318V02</v>
          </cell>
          <cell r="D20236">
            <v>100</v>
          </cell>
          <cell r="E20236" t="str">
            <v>ST</v>
          </cell>
          <cell r="F20236">
            <v>100</v>
          </cell>
          <cell r="G20236">
            <v>154.19999999999999</v>
          </cell>
        </row>
        <row r="20237">
          <cell r="A20237" t="str">
            <v>61813089</v>
          </cell>
          <cell r="B20237" t="str">
            <v>Steel cable tie LSC 4.6-360.0</v>
          </cell>
          <cell r="C20237" t="str">
            <v>L11 1000 375318V02</v>
          </cell>
          <cell r="D20237">
            <v>100</v>
          </cell>
          <cell r="E20237" t="str">
            <v>ST</v>
          </cell>
          <cell r="F20237">
            <v>100</v>
          </cell>
          <cell r="G20237">
            <v>172.58</v>
          </cell>
        </row>
        <row r="20238">
          <cell r="A20238" t="str">
            <v>61813093</v>
          </cell>
          <cell r="B20238" t="str">
            <v>Steel cable tie LSC 7.9-200.0</v>
          </cell>
          <cell r="C20238" t="str">
            <v>L11 1000 375318V02</v>
          </cell>
          <cell r="D20238">
            <v>100</v>
          </cell>
          <cell r="E20238" t="str">
            <v>ST</v>
          </cell>
          <cell r="F20238">
            <v>100</v>
          </cell>
          <cell r="G20238">
            <v>163.52000000000001</v>
          </cell>
        </row>
        <row r="20239">
          <cell r="A20239" t="str">
            <v>61813094</v>
          </cell>
          <cell r="B20239" t="str">
            <v>Steel cable tie LSC 7.9-360.0</v>
          </cell>
          <cell r="C20239" t="str">
            <v>L11 1000 375318V02</v>
          </cell>
          <cell r="D20239">
            <v>100</v>
          </cell>
          <cell r="E20239" t="str">
            <v>ST</v>
          </cell>
          <cell r="F20239">
            <v>100</v>
          </cell>
          <cell r="G20239">
            <v>187.88</v>
          </cell>
        </row>
        <row r="20240">
          <cell r="A20240" t="str">
            <v>61813096</v>
          </cell>
          <cell r="B20240" t="str">
            <v>Steel cable tie LSC 7.9-520.0</v>
          </cell>
          <cell r="C20240" t="str">
            <v>L11 1000 375318V02</v>
          </cell>
          <cell r="D20240">
            <v>100</v>
          </cell>
          <cell r="E20240" t="str">
            <v>ST</v>
          </cell>
          <cell r="F20240">
            <v>100</v>
          </cell>
          <cell r="G20240">
            <v>235.6</v>
          </cell>
        </row>
        <row r="20241">
          <cell r="A20241" t="str">
            <v>61823720</v>
          </cell>
          <cell r="B20241" t="str">
            <v>CABLE TIES TY-GRIP FO 200-40-0</v>
          </cell>
          <cell r="C20241" t="str">
            <v>L11 1000 375320V00</v>
          </cell>
          <cell r="D20241">
            <v>100</v>
          </cell>
          <cell r="E20241" t="str">
            <v>ST</v>
          </cell>
          <cell r="F20241">
            <v>10</v>
          </cell>
          <cell r="G20241">
            <v>203.98</v>
          </cell>
        </row>
        <row r="20242">
          <cell r="A20242" t="str">
            <v>61823730</v>
          </cell>
          <cell r="B20242" t="str">
            <v>CABLE TIES TY-GRIP FO 350-40-0</v>
          </cell>
          <cell r="C20242" t="str">
            <v>L11 1000 375320V00</v>
          </cell>
          <cell r="D20242">
            <v>100</v>
          </cell>
          <cell r="E20242" t="str">
            <v>ST</v>
          </cell>
          <cell r="F20242">
            <v>10</v>
          </cell>
          <cell r="G20242">
            <v>265.89999999999998</v>
          </cell>
        </row>
        <row r="20243">
          <cell r="A20243" t="str">
            <v>61823740</v>
          </cell>
          <cell r="B20243" t="str">
            <v>CABLE TIES TY-GRIP FOL 300-50-0</v>
          </cell>
          <cell r="C20243" t="str">
            <v>L11 1000 375320V02</v>
          </cell>
          <cell r="D20243">
            <v>100</v>
          </cell>
          <cell r="E20243" t="str">
            <v>ST</v>
          </cell>
          <cell r="F20243">
            <v>10</v>
          </cell>
          <cell r="G20243">
            <v>278.95999999999998</v>
          </cell>
        </row>
        <row r="20244">
          <cell r="A20244" t="str">
            <v>61823750</v>
          </cell>
          <cell r="B20244" t="str">
            <v>CABLE TIES FOL 500-50-0</v>
          </cell>
          <cell r="C20244" t="str">
            <v>L11 1000 375320V02</v>
          </cell>
          <cell r="D20244">
            <v>100</v>
          </cell>
          <cell r="E20244" t="str">
            <v>ST</v>
          </cell>
          <cell r="F20244">
            <v>10</v>
          </cell>
          <cell r="G20244">
            <v>337.23</v>
          </cell>
        </row>
        <row r="20245">
          <cell r="A20245" t="str">
            <v>61710110</v>
          </cell>
          <cell r="B20245" t="str">
            <v>CABLE TIES KBS 12 RD</v>
          </cell>
          <cell r="C20245" t="str">
            <v>L11 1000 375321V00</v>
          </cell>
          <cell r="D20245">
            <v>100</v>
          </cell>
          <cell r="E20245" t="str">
            <v>ST</v>
          </cell>
          <cell r="F20245">
            <v>1000</v>
          </cell>
          <cell r="G20245">
            <v>5.64</v>
          </cell>
        </row>
        <row r="20246">
          <cell r="A20246" t="str">
            <v>61710200</v>
          </cell>
          <cell r="B20246" t="str">
            <v>CABLE TIES MT-00</v>
          </cell>
          <cell r="C20246" t="str">
            <v>L11 1000 375360V00</v>
          </cell>
          <cell r="D20246">
            <v>100</v>
          </cell>
          <cell r="E20246" t="str">
            <v>ST</v>
          </cell>
          <cell r="F20246">
            <v>100</v>
          </cell>
          <cell r="G20246">
            <v>53.92</v>
          </cell>
        </row>
        <row r="20247">
          <cell r="A20247" t="str">
            <v>61710201</v>
          </cell>
          <cell r="B20247" t="str">
            <v>CABLE TIES MT-01</v>
          </cell>
          <cell r="C20247" t="str">
            <v>L11 1000 375360V00</v>
          </cell>
          <cell r="D20247">
            <v>100</v>
          </cell>
          <cell r="E20247" t="str">
            <v>ST</v>
          </cell>
          <cell r="F20247">
            <v>100</v>
          </cell>
          <cell r="G20247">
            <v>56.16</v>
          </cell>
        </row>
        <row r="20248">
          <cell r="A20248" t="str">
            <v>61710202</v>
          </cell>
          <cell r="B20248" t="str">
            <v>CABLE TIES MT-02</v>
          </cell>
          <cell r="C20248" t="str">
            <v>L11 1000 375360V00</v>
          </cell>
          <cell r="D20248">
            <v>100</v>
          </cell>
          <cell r="E20248" t="str">
            <v>ST</v>
          </cell>
          <cell r="F20248">
            <v>100</v>
          </cell>
          <cell r="G20248">
            <v>55.62</v>
          </cell>
        </row>
        <row r="20249">
          <cell r="A20249" t="str">
            <v>61710203</v>
          </cell>
          <cell r="B20249" t="str">
            <v>CABLE TIES MT-03</v>
          </cell>
          <cell r="C20249" t="str">
            <v>L11 1000 375360V00</v>
          </cell>
          <cell r="D20249">
            <v>100</v>
          </cell>
          <cell r="E20249" t="str">
            <v>ST</v>
          </cell>
          <cell r="F20249">
            <v>100</v>
          </cell>
          <cell r="G20249">
            <v>53.83</v>
          </cell>
        </row>
        <row r="20250">
          <cell r="A20250" t="str">
            <v>61710204</v>
          </cell>
          <cell r="B20250" t="str">
            <v>CABLE TIES MT-04</v>
          </cell>
          <cell r="C20250" t="str">
            <v>L11 1000 375360V00</v>
          </cell>
          <cell r="D20250">
            <v>100</v>
          </cell>
          <cell r="E20250" t="str">
            <v>ST</v>
          </cell>
          <cell r="F20250">
            <v>100</v>
          </cell>
          <cell r="G20250">
            <v>53.83</v>
          </cell>
        </row>
        <row r="20251">
          <cell r="A20251" t="str">
            <v>61710205</v>
          </cell>
          <cell r="B20251" t="str">
            <v>CABLE TIES MT-05</v>
          </cell>
          <cell r="C20251" t="str">
            <v>L11 1000 375360V00</v>
          </cell>
          <cell r="D20251">
            <v>100</v>
          </cell>
          <cell r="E20251" t="str">
            <v>ST</v>
          </cell>
          <cell r="F20251">
            <v>100</v>
          </cell>
          <cell r="G20251">
            <v>53.83</v>
          </cell>
        </row>
        <row r="20252">
          <cell r="A20252" t="str">
            <v>61710206</v>
          </cell>
          <cell r="B20252" t="str">
            <v>CABLE TIES MT-06</v>
          </cell>
          <cell r="C20252" t="str">
            <v>L11 1000 375360V00</v>
          </cell>
          <cell r="D20252">
            <v>100</v>
          </cell>
          <cell r="E20252" t="str">
            <v>ST</v>
          </cell>
          <cell r="F20252">
            <v>100</v>
          </cell>
          <cell r="G20252">
            <v>52.78</v>
          </cell>
        </row>
        <row r="20253">
          <cell r="A20253" t="str">
            <v>61723330</v>
          </cell>
          <cell r="B20253" t="str">
            <v>TY 23 MFR-RW</v>
          </cell>
          <cell r="C20253" t="str">
            <v>L11 1000 375360V00</v>
          </cell>
          <cell r="D20253">
            <v>100</v>
          </cell>
          <cell r="E20253" t="str">
            <v>ST</v>
          </cell>
          <cell r="F20253">
            <v>0</v>
          </cell>
          <cell r="G20253">
            <v>16.93</v>
          </cell>
        </row>
        <row r="20254">
          <cell r="A20254" t="str">
            <v>61723331</v>
          </cell>
          <cell r="B20254" t="str">
            <v>TY 232 MFR-RW</v>
          </cell>
          <cell r="C20254" t="str">
            <v>L11 1000 375360V00</v>
          </cell>
          <cell r="D20254">
            <v>100</v>
          </cell>
          <cell r="E20254" t="str">
            <v>ST</v>
          </cell>
          <cell r="F20254">
            <v>0</v>
          </cell>
          <cell r="G20254">
            <v>23.92</v>
          </cell>
        </row>
        <row r="20255">
          <cell r="A20255" t="str">
            <v>61723332</v>
          </cell>
          <cell r="B20255" t="str">
            <v>TY 24 MFR-RW</v>
          </cell>
          <cell r="C20255" t="str">
            <v>L11 1000 375360V00</v>
          </cell>
          <cell r="D20255">
            <v>100</v>
          </cell>
          <cell r="E20255" t="str">
            <v>ST</v>
          </cell>
          <cell r="F20255">
            <v>0</v>
          </cell>
          <cell r="G20255">
            <v>22.72</v>
          </cell>
        </row>
        <row r="20256">
          <cell r="A20256" t="str">
            <v>61723333</v>
          </cell>
          <cell r="B20256" t="str">
            <v>TY 25 MFR-RW</v>
          </cell>
          <cell r="C20256" t="str">
            <v>L11 1000 375360V00</v>
          </cell>
          <cell r="D20256">
            <v>100</v>
          </cell>
          <cell r="E20256" t="str">
            <v>ST</v>
          </cell>
          <cell r="F20256">
            <v>0</v>
          </cell>
          <cell r="G20256">
            <v>31.96</v>
          </cell>
        </row>
        <row r="20257">
          <cell r="A20257" t="str">
            <v>61723334</v>
          </cell>
          <cell r="B20257" t="str">
            <v>TY 28 MFR-RW</v>
          </cell>
          <cell r="C20257" t="str">
            <v>L11 1000 375360V00</v>
          </cell>
          <cell r="D20257">
            <v>100</v>
          </cell>
          <cell r="E20257" t="str">
            <v>ST</v>
          </cell>
          <cell r="F20257">
            <v>0</v>
          </cell>
          <cell r="G20257">
            <v>64.239999999999995</v>
          </cell>
        </row>
        <row r="20258">
          <cell r="A20258" t="str">
            <v>61723335</v>
          </cell>
          <cell r="B20258" t="str">
            <v>TY 27 MFR-RW</v>
          </cell>
          <cell r="C20258" t="str">
            <v>L11 1000 375360V00</v>
          </cell>
          <cell r="D20258">
            <v>100</v>
          </cell>
          <cell r="E20258" t="str">
            <v>ST</v>
          </cell>
          <cell r="F20258">
            <v>0</v>
          </cell>
          <cell r="G20258">
            <v>125.1</v>
          </cell>
        </row>
        <row r="20259">
          <cell r="A20259" t="str">
            <v>61831001</v>
          </cell>
          <cell r="B20259" t="str">
            <v>Cable Tie  Basic Tie 98x2,5 TR</v>
          </cell>
          <cell r="C20259" t="str">
            <v>L11 1000 375360V00</v>
          </cell>
          <cell r="D20259">
            <v>100</v>
          </cell>
          <cell r="E20259" t="str">
            <v>ST</v>
          </cell>
          <cell r="F20259">
            <v>1000</v>
          </cell>
          <cell r="G20259">
            <v>0.61</v>
          </cell>
        </row>
        <row r="20260">
          <cell r="A20260" t="str">
            <v>61831003</v>
          </cell>
          <cell r="B20260" t="str">
            <v>Cable Tie Basic Tie 160x2,6 TR</v>
          </cell>
          <cell r="C20260" t="str">
            <v>L11 1000 375360V00</v>
          </cell>
          <cell r="D20260">
            <v>100</v>
          </cell>
          <cell r="E20260" t="str">
            <v>ST</v>
          </cell>
          <cell r="F20260">
            <v>1000</v>
          </cell>
          <cell r="G20260">
            <v>1.36</v>
          </cell>
        </row>
        <row r="20261">
          <cell r="A20261" t="str">
            <v>61831004</v>
          </cell>
          <cell r="B20261" t="str">
            <v>Cable Tie Basic Tie 200x2,6 TR</v>
          </cell>
          <cell r="C20261" t="str">
            <v>L11 1000 375360V00</v>
          </cell>
          <cell r="D20261">
            <v>100</v>
          </cell>
          <cell r="E20261" t="str">
            <v>ST</v>
          </cell>
          <cell r="F20261">
            <v>1000</v>
          </cell>
          <cell r="G20261">
            <v>1.76</v>
          </cell>
        </row>
        <row r="20262">
          <cell r="A20262" t="str">
            <v>61831005</v>
          </cell>
          <cell r="B20262" t="str">
            <v>Cable Tie Basic Tie 140x3,6 TR</v>
          </cell>
          <cell r="C20262" t="str">
            <v>L11 1000 375360V00</v>
          </cell>
          <cell r="D20262">
            <v>100</v>
          </cell>
          <cell r="E20262" t="str">
            <v>ST</v>
          </cell>
          <cell r="F20262">
            <v>1000</v>
          </cell>
          <cell r="G20262">
            <v>1.49</v>
          </cell>
        </row>
        <row r="20263">
          <cell r="A20263" t="str">
            <v>61831006</v>
          </cell>
          <cell r="B20263" t="str">
            <v>Cable Tie Basic Tie 200x3,6 TR</v>
          </cell>
          <cell r="C20263" t="str">
            <v>L11 1000 375360V00</v>
          </cell>
          <cell r="D20263">
            <v>100</v>
          </cell>
          <cell r="E20263" t="str">
            <v>ST</v>
          </cell>
          <cell r="F20263">
            <v>1000</v>
          </cell>
          <cell r="G20263">
            <v>2.5</v>
          </cell>
        </row>
        <row r="20264">
          <cell r="A20264" t="str">
            <v>61831007</v>
          </cell>
          <cell r="B20264" t="str">
            <v>Cable Tie Basic Tie 290x3,6 TR</v>
          </cell>
          <cell r="C20264" t="str">
            <v>L11 1000 375360V00</v>
          </cell>
          <cell r="D20264">
            <v>100</v>
          </cell>
          <cell r="E20264" t="str">
            <v>ST</v>
          </cell>
          <cell r="F20264">
            <v>500</v>
          </cell>
          <cell r="G20264">
            <v>2.93</v>
          </cell>
        </row>
        <row r="20265">
          <cell r="A20265" t="str">
            <v>61831009</v>
          </cell>
          <cell r="B20265" t="str">
            <v>Cable Tie Basic Tie 160x4,5 TR</v>
          </cell>
          <cell r="C20265" t="str">
            <v>L11 1000 375360V00</v>
          </cell>
          <cell r="D20265">
            <v>100</v>
          </cell>
          <cell r="E20265" t="str">
            <v>ST</v>
          </cell>
          <cell r="F20265">
            <v>1000</v>
          </cell>
          <cell r="G20265">
            <v>2.54</v>
          </cell>
        </row>
        <row r="20266">
          <cell r="A20266" t="str">
            <v>61831011</v>
          </cell>
          <cell r="B20266" t="str">
            <v>Cable Tie Basic Tie 200x4,8 TR</v>
          </cell>
          <cell r="C20266" t="str">
            <v>L11 1000 375360V00</v>
          </cell>
          <cell r="D20266">
            <v>100</v>
          </cell>
          <cell r="E20266" t="str">
            <v>ST</v>
          </cell>
          <cell r="F20266">
            <v>1000</v>
          </cell>
          <cell r="G20266">
            <v>2.8</v>
          </cell>
        </row>
        <row r="20267">
          <cell r="A20267" t="str">
            <v>61831013</v>
          </cell>
          <cell r="B20267" t="str">
            <v>Cable Tie Basic Tie 370x3,6 TR</v>
          </cell>
          <cell r="C20267" t="str">
            <v>L11 1000 375360V00</v>
          </cell>
          <cell r="D20267">
            <v>100</v>
          </cell>
          <cell r="E20267" t="str">
            <v>ST</v>
          </cell>
          <cell r="F20267">
            <v>100</v>
          </cell>
          <cell r="G20267">
            <v>5.58</v>
          </cell>
        </row>
        <row r="20268">
          <cell r="A20268" t="str">
            <v>61831014</v>
          </cell>
          <cell r="B20268" t="str">
            <v>Cable Tie Basic Tie 290x4,8 TR</v>
          </cell>
          <cell r="C20268" t="str">
            <v>L11 1000 375360V00</v>
          </cell>
          <cell r="D20268">
            <v>100</v>
          </cell>
          <cell r="E20268" t="str">
            <v>ST</v>
          </cell>
          <cell r="F20268">
            <v>100</v>
          </cell>
          <cell r="G20268">
            <v>4.5</v>
          </cell>
        </row>
        <row r="20269">
          <cell r="A20269" t="str">
            <v>61831016</v>
          </cell>
          <cell r="B20269" t="str">
            <v>Cable Tie Basic Tie 360x4,8 TR</v>
          </cell>
          <cell r="C20269" t="str">
            <v>L11 1000 375360V00</v>
          </cell>
          <cell r="D20269">
            <v>100</v>
          </cell>
          <cell r="E20269" t="str">
            <v>ST</v>
          </cell>
          <cell r="F20269">
            <v>100</v>
          </cell>
          <cell r="G20269">
            <v>5.67</v>
          </cell>
        </row>
        <row r="20270">
          <cell r="A20270" t="str">
            <v>61831020</v>
          </cell>
          <cell r="B20270" t="str">
            <v>Cable Tie Basic Tie 240x7,8 TR</v>
          </cell>
          <cell r="C20270" t="str">
            <v>L11 1000 375360V00</v>
          </cell>
          <cell r="D20270">
            <v>100</v>
          </cell>
          <cell r="E20270" t="str">
            <v>ST</v>
          </cell>
          <cell r="F20270">
            <v>100</v>
          </cell>
          <cell r="G20270">
            <v>7.66</v>
          </cell>
        </row>
        <row r="20271">
          <cell r="A20271" t="str">
            <v>61831021</v>
          </cell>
          <cell r="B20271" t="str">
            <v>Cable Tie Basic Tie 300x7,8 TR</v>
          </cell>
          <cell r="C20271" t="str">
            <v>L11 1000 375360V00</v>
          </cell>
          <cell r="D20271">
            <v>100</v>
          </cell>
          <cell r="E20271" t="str">
            <v>ST</v>
          </cell>
          <cell r="F20271">
            <v>100</v>
          </cell>
          <cell r="G20271">
            <v>8.91</v>
          </cell>
        </row>
        <row r="20272">
          <cell r="A20272" t="str">
            <v>61831022</v>
          </cell>
          <cell r="B20272" t="str">
            <v>Cable Tie Basic Tie 365x7,8 TR</v>
          </cell>
          <cell r="C20272" t="str">
            <v>L11 1000 375360V00</v>
          </cell>
          <cell r="D20272">
            <v>100</v>
          </cell>
          <cell r="E20272" t="str">
            <v>ST</v>
          </cell>
          <cell r="F20272">
            <v>100</v>
          </cell>
          <cell r="G20272">
            <v>11.1</v>
          </cell>
        </row>
        <row r="20273">
          <cell r="A20273" t="str">
            <v>61831023</v>
          </cell>
          <cell r="B20273" t="str">
            <v>Cable Tie Basic Tie 450x7,8 TR</v>
          </cell>
          <cell r="C20273" t="str">
            <v>L11 1000 375360V00</v>
          </cell>
          <cell r="D20273">
            <v>100</v>
          </cell>
          <cell r="E20273" t="str">
            <v>ST</v>
          </cell>
          <cell r="F20273">
            <v>100</v>
          </cell>
          <cell r="G20273">
            <v>15.15</v>
          </cell>
        </row>
        <row r="20274">
          <cell r="A20274" t="str">
            <v>61831024</v>
          </cell>
          <cell r="B20274" t="str">
            <v>Cable Tie Basic Tie 540x7,8 TR</v>
          </cell>
          <cell r="C20274" t="str">
            <v>L11 1000 375360V00</v>
          </cell>
          <cell r="D20274">
            <v>100</v>
          </cell>
          <cell r="E20274" t="str">
            <v>ST</v>
          </cell>
          <cell r="F20274">
            <v>100</v>
          </cell>
          <cell r="G20274">
            <v>17.32</v>
          </cell>
        </row>
        <row r="20275">
          <cell r="A20275" t="str">
            <v>61831025</v>
          </cell>
          <cell r="B20275" t="str">
            <v>Cable Tie Basic Tie 750x7,8 TR</v>
          </cell>
          <cell r="C20275" t="str">
            <v>L11 1000 375360V00</v>
          </cell>
          <cell r="D20275">
            <v>100</v>
          </cell>
          <cell r="E20275" t="str">
            <v>ST</v>
          </cell>
          <cell r="F20275">
            <v>100</v>
          </cell>
          <cell r="G20275">
            <v>24.64</v>
          </cell>
        </row>
        <row r="20276">
          <cell r="A20276" t="str">
            <v>61831026</v>
          </cell>
          <cell r="B20276" t="str">
            <v>Cable Tie Basic Tie 780x9,0 TR</v>
          </cell>
          <cell r="C20276" t="str">
            <v>L11 1000 375360V00</v>
          </cell>
          <cell r="D20276">
            <v>100</v>
          </cell>
          <cell r="E20276" t="str">
            <v>ST</v>
          </cell>
          <cell r="F20276">
            <v>100</v>
          </cell>
          <cell r="G20276">
            <v>36.619999999999997</v>
          </cell>
        </row>
        <row r="20277">
          <cell r="A20277" t="str">
            <v>61831041</v>
          </cell>
          <cell r="B20277" t="str">
            <v>Cable Tie Basic Tie 98x2,5 BK</v>
          </cell>
          <cell r="C20277" t="str">
            <v>L11 1000 375360V00</v>
          </cell>
          <cell r="D20277">
            <v>100</v>
          </cell>
          <cell r="E20277" t="str">
            <v>ST</v>
          </cell>
          <cell r="F20277">
            <v>1000</v>
          </cell>
          <cell r="G20277">
            <v>0.61</v>
          </cell>
        </row>
        <row r="20278">
          <cell r="A20278" t="str">
            <v>61831043</v>
          </cell>
          <cell r="B20278" t="str">
            <v>Cable Tie Basic Tie 160x2,5 BK</v>
          </cell>
          <cell r="C20278" t="str">
            <v>L11 1000 375360V00</v>
          </cell>
          <cell r="D20278">
            <v>100</v>
          </cell>
          <cell r="E20278" t="str">
            <v>ST</v>
          </cell>
          <cell r="F20278">
            <v>1000</v>
          </cell>
          <cell r="G20278">
            <v>1.33</v>
          </cell>
        </row>
        <row r="20279">
          <cell r="A20279" t="str">
            <v>61831044</v>
          </cell>
          <cell r="B20279" t="str">
            <v>Cable Tie Basic Tie 200x2,6 BK</v>
          </cell>
          <cell r="C20279" t="str">
            <v>L11 1000 375360V00</v>
          </cell>
          <cell r="D20279">
            <v>100</v>
          </cell>
          <cell r="E20279" t="str">
            <v>ST</v>
          </cell>
          <cell r="F20279">
            <v>1000</v>
          </cell>
          <cell r="G20279">
            <v>1.76</v>
          </cell>
        </row>
        <row r="20280">
          <cell r="A20280" t="str">
            <v>61831045</v>
          </cell>
          <cell r="B20280" t="str">
            <v>Cable Tie Basic Tie 140x3,6 BK</v>
          </cell>
          <cell r="C20280" t="str">
            <v>L11 1000 375360V00</v>
          </cell>
          <cell r="D20280">
            <v>100</v>
          </cell>
          <cell r="E20280" t="str">
            <v>ST</v>
          </cell>
          <cell r="F20280">
            <v>1000</v>
          </cell>
          <cell r="G20280">
            <v>1.49</v>
          </cell>
        </row>
        <row r="20281">
          <cell r="A20281" t="str">
            <v>61831046</v>
          </cell>
          <cell r="B20281" t="str">
            <v>Cable Tie Basic Tie 200x3,6 BK</v>
          </cell>
          <cell r="C20281" t="str">
            <v>L11 1000 375360V00</v>
          </cell>
          <cell r="D20281">
            <v>100</v>
          </cell>
          <cell r="E20281" t="str">
            <v>ST</v>
          </cell>
          <cell r="F20281">
            <v>1000</v>
          </cell>
          <cell r="G20281">
            <v>2.54</v>
          </cell>
        </row>
        <row r="20282">
          <cell r="A20282" t="str">
            <v>61831047</v>
          </cell>
          <cell r="B20282" t="str">
            <v>Cable Tie Basic Tie 290x3,6 BK</v>
          </cell>
          <cell r="C20282" t="str">
            <v>L11 1000 375360V00</v>
          </cell>
          <cell r="D20282">
            <v>100</v>
          </cell>
          <cell r="E20282" t="str">
            <v>ST</v>
          </cell>
          <cell r="F20282">
            <v>500</v>
          </cell>
          <cell r="G20282">
            <v>2.97</v>
          </cell>
        </row>
        <row r="20283">
          <cell r="A20283" t="str">
            <v>61831049</v>
          </cell>
          <cell r="B20283" t="str">
            <v>Cable Tie Basic Tie 160x4,5 BK</v>
          </cell>
          <cell r="C20283" t="str">
            <v>L11 1000 375360V00</v>
          </cell>
          <cell r="D20283">
            <v>100</v>
          </cell>
          <cell r="E20283" t="str">
            <v>ST</v>
          </cell>
          <cell r="F20283">
            <v>1000</v>
          </cell>
          <cell r="G20283">
            <v>2.6</v>
          </cell>
        </row>
        <row r="20284">
          <cell r="A20284" t="str">
            <v>61831051</v>
          </cell>
          <cell r="B20284" t="str">
            <v>Cable Tie Basic Tie 200x4,8 BK</v>
          </cell>
          <cell r="C20284" t="str">
            <v>L11 1000 375360V00</v>
          </cell>
          <cell r="D20284">
            <v>100</v>
          </cell>
          <cell r="E20284" t="str">
            <v>ST</v>
          </cell>
          <cell r="F20284">
            <v>1000</v>
          </cell>
          <cell r="G20284">
            <v>2.8</v>
          </cell>
        </row>
        <row r="20285">
          <cell r="A20285" t="str">
            <v>61831053</v>
          </cell>
          <cell r="B20285" t="str">
            <v>Cable Tie Basic Tie 370x3,6 BK</v>
          </cell>
          <cell r="C20285" t="str">
            <v>L11 1000 375360V00</v>
          </cell>
          <cell r="D20285">
            <v>100</v>
          </cell>
          <cell r="E20285" t="str">
            <v>ST</v>
          </cell>
          <cell r="F20285">
            <v>100</v>
          </cell>
          <cell r="G20285">
            <v>5.47</v>
          </cell>
        </row>
        <row r="20286">
          <cell r="A20286" t="str">
            <v>61831054</v>
          </cell>
          <cell r="B20286" t="str">
            <v>Cable Tie Basic Tie 290x4,8 BK</v>
          </cell>
          <cell r="C20286" t="str">
            <v>L11 1000 375360V00</v>
          </cell>
          <cell r="D20286">
            <v>100</v>
          </cell>
          <cell r="E20286" t="str">
            <v>ST</v>
          </cell>
          <cell r="F20286">
            <v>100</v>
          </cell>
          <cell r="G20286">
            <v>4.5</v>
          </cell>
        </row>
        <row r="20287">
          <cell r="A20287" t="str">
            <v>61831056</v>
          </cell>
          <cell r="B20287" t="str">
            <v>Cable Tie Basic Tie 360x4,8 BK</v>
          </cell>
          <cell r="C20287" t="str">
            <v>L11 1000 375360V00</v>
          </cell>
          <cell r="D20287">
            <v>100</v>
          </cell>
          <cell r="E20287" t="str">
            <v>ST</v>
          </cell>
          <cell r="F20287">
            <v>100</v>
          </cell>
          <cell r="G20287">
            <v>5.67</v>
          </cell>
        </row>
        <row r="20288">
          <cell r="A20288" t="str">
            <v>61831060</v>
          </cell>
          <cell r="B20288" t="str">
            <v>Cable Tie Basic Tie 240x7,8 BK</v>
          </cell>
          <cell r="C20288" t="str">
            <v>L11 1000 375360V00</v>
          </cell>
          <cell r="D20288">
            <v>100</v>
          </cell>
          <cell r="E20288" t="str">
            <v>ST</v>
          </cell>
          <cell r="F20288">
            <v>100</v>
          </cell>
          <cell r="G20288">
            <v>7.53</v>
          </cell>
        </row>
        <row r="20289">
          <cell r="A20289" t="str">
            <v>61831061</v>
          </cell>
          <cell r="B20289" t="str">
            <v>Cable Tie Basic Tie 300x7,8 BK</v>
          </cell>
          <cell r="C20289" t="str">
            <v>L11 1000 375360V00</v>
          </cell>
          <cell r="D20289">
            <v>100</v>
          </cell>
          <cell r="E20289" t="str">
            <v>ST</v>
          </cell>
          <cell r="F20289">
            <v>100</v>
          </cell>
          <cell r="G20289">
            <v>8.74</v>
          </cell>
        </row>
        <row r="20290">
          <cell r="A20290" t="str">
            <v>61831062</v>
          </cell>
          <cell r="B20290" t="str">
            <v>Cable Tie Basic Tie 365x7,8 BK</v>
          </cell>
          <cell r="C20290" t="str">
            <v>L11 1000 375360V00</v>
          </cell>
          <cell r="D20290">
            <v>100</v>
          </cell>
          <cell r="E20290" t="str">
            <v>ST</v>
          </cell>
          <cell r="F20290">
            <v>100</v>
          </cell>
          <cell r="G20290">
            <v>11.21</v>
          </cell>
        </row>
        <row r="20291">
          <cell r="A20291" t="str">
            <v>61831063</v>
          </cell>
          <cell r="B20291" t="str">
            <v>Cable Tie Basic Tie 450x7,8 BK</v>
          </cell>
          <cell r="C20291" t="str">
            <v>L11 1000 375360V00</v>
          </cell>
          <cell r="D20291">
            <v>100</v>
          </cell>
          <cell r="E20291" t="str">
            <v>ST</v>
          </cell>
          <cell r="F20291">
            <v>100</v>
          </cell>
          <cell r="G20291">
            <v>14.92</v>
          </cell>
        </row>
        <row r="20292">
          <cell r="A20292" t="str">
            <v>61831064</v>
          </cell>
          <cell r="B20292" t="str">
            <v>Cable Tie Basic Tie 540x7,8 BK</v>
          </cell>
          <cell r="C20292" t="str">
            <v>L11 1000 375360V00</v>
          </cell>
          <cell r="D20292">
            <v>100</v>
          </cell>
          <cell r="E20292" t="str">
            <v>ST</v>
          </cell>
          <cell r="F20292">
            <v>100</v>
          </cell>
          <cell r="G20292">
            <v>17.46</v>
          </cell>
        </row>
        <row r="20293">
          <cell r="A20293" t="str">
            <v>61831065</v>
          </cell>
          <cell r="B20293" t="str">
            <v>Cable Tie Basic Tie 750x7,8 BK</v>
          </cell>
          <cell r="C20293" t="str">
            <v>L11 1000 375360V00</v>
          </cell>
          <cell r="D20293">
            <v>100</v>
          </cell>
          <cell r="E20293" t="str">
            <v>ST</v>
          </cell>
          <cell r="F20293">
            <v>100</v>
          </cell>
          <cell r="G20293">
            <v>24.74</v>
          </cell>
        </row>
        <row r="20294">
          <cell r="A20294" t="str">
            <v>61831066</v>
          </cell>
          <cell r="B20294" t="str">
            <v>Cable Tie Basic Tie 780x9,0 BK</v>
          </cell>
          <cell r="C20294" t="str">
            <v>L11 1000 375360V00</v>
          </cell>
          <cell r="D20294">
            <v>100</v>
          </cell>
          <cell r="E20294" t="str">
            <v>ST</v>
          </cell>
          <cell r="F20294">
            <v>100</v>
          </cell>
          <cell r="G20294">
            <v>36.58</v>
          </cell>
        </row>
        <row r="20295">
          <cell r="A20295" t="str">
            <v>61832007</v>
          </cell>
          <cell r="B20295" t="str">
            <v>KABELBINDER TWIST TAIL TT-7-30-9-L WH</v>
          </cell>
          <cell r="C20295" t="str">
            <v>L11 1000 375362V00</v>
          </cell>
          <cell r="D20295">
            <v>100</v>
          </cell>
          <cell r="E20295" t="str">
            <v>ST</v>
          </cell>
          <cell r="F20295">
            <v>50</v>
          </cell>
          <cell r="G20295">
            <v>13.23</v>
          </cell>
        </row>
        <row r="20296">
          <cell r="A20296" t="str">
            <v>61832008</v>
          </cell>
          <cell r="B20296" t="str">
            <v>KABELBINDER TWIST TAIL TT-7-30-0-L BK</v>
          </cell>
          <cell r="C20296" t="str">
            <v>L11 1000 375362V00</v>
          </cell>
          <cell r="D20296">
            <v>100</v>
          </cell>
          <cell r="E20296" t="str">
            <v>ST</v>
          </cell>
          <cell r="F20296">
            <v>50</v>
          </cell>
          <cell r="G20296">
            <v>13.23</v>
          </cell>
        </row>
        <row r="20297">
          <cell r="A20297" t="str">
            <v>61832009</v>
          </cell>
          <cell r="B20297" t="str">
            <v>KABELBINDER TWIST TAIL TT-11-30-9-L WH</v>
          </cell>
          <cell r="C20297" t="str">
            <v>L11 1000 375362V00</v>
          </cell>
          <cell r="D20297">
            <v>100</v>
          </cell>
          <cell r="E20297" t="str">
            <v>ST</v>
          </cell>
          <cell r="F20297">
            <v>50</v>
          </cell>
          <cell r="G20297">
            <v>23.53</v>
          </cell>
        </row>
        <row r="20298">
          <cell r="A20298" t="str">
            <v>61832010</v>
          </cell>
          <cell r="B20298" t="str">
            <v>KABELBINDER TWIST TAIL TT-11-30-0-L BK</v>
          </cell>
          <cell r="C20298" t="str">
            <v>L11 1000 375362V00</v>
          </cell>
          <cell r="D20298">
            <v>100</v>
          </cell>
          <cell r="E20298" t="str">
            <v>ST</v>
          </cell>
          <cell r="F20298">
            <v>50</v>
          </cell>
          <cell r="G20298">
            <v>23.53</v>
          </cell>
        </row>
        <row r="20299">
          <cell r="A20299" t="str">
            <v>61832011</v>
          </cell>
          <cell r="B20299" t="str">
            <v>KABELBINDER TWIST TAIL TT-14-30-9-L WH</v>
          </cell>
          <cell r="C20299" t="str">
            <v>L11 1000 375362V00</v>
          </cell>
          <cell r="D20299">
            <v>100</v>
          </cell>
          <cell r="E20299" t="str">
            <v>ST</v>
          </cell>
          <cell r="F20299">
            <v>50</v>
          </cell>
          <cell r="G20299">
            <v>26.29</v>
          </cell>
        </row>
        <row r="20300">
          <cell r="A20300" t="str">
            <v>61832012</v>
          </cell>
          <cell r="B20300" t="str">
            <v>KABELBINDER TWIST TAIL TT-14-30-0-L BK</v>
          </cell>
          <cell r="C20300" t="str">
            <v>L11 1000 375362V00</v>
          </cell>
          <cell r="D20300">
            <v>100</v>
          </cell>
          <cell r="E20300" t="str">
            <v>ST</v>
          </cell>
          <cell r="F20300">
            <v>50</v>
          </cell>
          <cell r="G20300">
            <v>26.29</v>
          </cell>
        </row>
        <row r="20301">
          <cell r="A20301" t="str">
            <v>61715011</v>
          </cell>
          <cell r="B20301" t="str">
            <v>Cable Tie Strong Tie 100 x 2,5 NA</v>
          </cell>
          <cell r="C20301" t="str">
            <v>L11 1000 375364V00</v>
          </cell>
          <cell r="D20301">
            <v>100</v>
          </cell>
          <cell r="E20301" t="str">
            <v>ST</v>
          </cell>
          <cell r="F20301">
            <v>1000</v>
          </cell>
          <cell r="G20301">
            <v>2.69</v>
          </cell>
        </row>
        <row r="20302">
          <cell r="A20302" t="str">
            <v>61715012</v>
          </cell>
          <cell r="B20302" t="str">
            <v>Cable Tie Strong Tie 140 x 3,5 NA</v>
          </cell>
          <cell r="C20302" t="str">
            <v>L11 1000 375364V00</v>
          </cell>
          <cell r="D20302">
            <v>100</v>
          </cell>
          <cell r="E20302" t="str">
            <v>ST</v>
          </cell>
          <cell r="F20302">
            <v>1000</v>
          </cell>
          <cell r="G20302">
            <v>3.65</v>
          </cell>
        </row>
        <row r="20303">
          <cell r="A20303" t="str">
            <v>61715013</v>
          </cell>
          <cell r="B20303" t="str">
            <v>Cable Tie Strong Tie 186 x 4,5 NA</v>
          </cell>
          <cell r="C20303" t="str">
            <v>L11 1000 375364V00</v>
          </cell>
          <cell r="D20303">
            <v>100</v>
          </cell>
          <cell r="E20303" t="str">
            <v>ST</v>
          </cell>
          <cell r="F20303">
            <v>1000</v>
          </cell>
          <cell r="G20303">
            <v>8.02</v>
          </cell>
        </row>
        <row r="20304">
          <cell r="A20304" t="str">
            <v>61715014</v>
          </cell>
          <cell r="B20304" t="str">
            <v>Cable Tie Strong Tie 280 x 3,5 NA</v>
          </cell>
          <cell r="C20304" t="str">
            <v>L11 1000 375364V00</v>
          </cell>
          <cell r="D20304">
            <v>100</v>
          </cell>
          <cell r="E20304" t="str">
            <v>ST</v>
          </cell>
          <cell r="F20304">
            <v>1000</v>
          </cell>
          <cell r="G20304">
            <v>9.77</v>
          </cell>
        </row>
        <row r="20305">
          <cell r="A20305" t="str">
            <v>61715015</v>
          </cell>
          <cell r="B20305" t="str">
            <v>Cable Tie Strong Tie 340 x 7,0 NA</v>
          </cell>
          <cell r="C20305" t="str">
            <v>L11 1000 375364V00</v>
          </cell>
          <cell r="D20305">
            <v>100</v>
          </cell>
          <cell r="E20305" t="str">
            <v>ST</v>
          </cell>
          <cell r="F20305">
            <v>500</v>
          </cell>
          <cell r="G20305">
            <v>22.49</v>
          </cell>
        </row>
        <row r="20306">
          <cell r="A20306" t="str">
            <v>61715016</v>
          </cell>
          <cell r="B20306" t="str">
            <v>Cable Tie Strong Tie 360 x 4,5 NA</v>
          </cell>
          <cell r="C20306" t="str">
            <v>L11 1000 375364V00</v>
          </cell>
          <cell r="D20306">
            <v>100</v>
          </cell>
          <cell r="E20306" t="str">
            <v>ST</v>
          </cell>
          <cell r="F20306">
            <v>1000</v>
          </cell>
          <cell r="G20306">
            <v>13.57</v>
          </cell>
        </row>
        <row r="20307">
          <cell r="A20307" t="str">
            <v>61715017</v>
          </cell>
          <cell r="B20307" t="str">
            <v>Cable Tie Strong Tie 200 x 2,5 NA</v>
          </cell>
          <cell r="C20307" t="str">
            <v>L11 1000 375364V00</v>
          </cell>
          <cell r="D20307">
            <v>100</v>
          </cell>
          <cell r="E20307" t="str">
            <v>ST</v>
          </cell>
          <cell r="F20307">
            <v>1000</v>
          </cell>
          <cell r="G20307">
            <v>5.61</v>
          </cell>
        </row>
        <row r="20308">
          <cell r="A20308" t="str">
            <v>61715018</v>
          </cell>
          <cell r="B20308" t="str">
            <v>Cable Tie Strong Tie 200 x 3,5 NA</v>
          </cell>
          <cell r="C20308" t="str">
            <v>L11 1000 375364V00</v>
          </cell>
          <cell r="D20308">
            <v>100</v>
          </cell>
          <cell r="E20308" t="str">
            <v>ST</v>
          </cell>
          <cell r="F20308">
            <v>1000</v>
          </cell>
          <cell r="G20308">
            <v>5.91</v>
          </cell>
        </row>
        <row r="20309">
          <cell r="A20309" t="str">
            <v>61715019</v>
          </cell>
          <cell r="B20309" t="str">
            <v>Cable Tie Strong Tie 360 x 3,5 NA</v>
          </cell>
          <cell r="C20309" t="str">
            <v>L11 1000 375364V00</v>
          </cell>
          <cell r="D20309">
            <v>100</v>
          </cell>
          <cell r="E20309" t="str">
            <v>ST</v>
          </cell>
          <cell r="F20309">
            <v>1000</v>
          </cell>
          <cell r="G20309">
            <v>15.5</v>
          </cell>
        </row>
        <row r="20310">
          <cell r="A20310" t="str">
            <v>61715020</v>
          </cell>
          <cell r="B20310" t="str">
            <v>Cable Tie Strong Tie 290 x 4,5 NA</v>
          </cell>
          <cell r="C20310" t="str">
            <v>L11 1000 375364V00</v>
          </cell>
          <cell r="D20310">
            <v>100</v>
          </cell>
          <cell r="E20310" t="str">
            <v>ST</v>
          </cell>
          <cell r="F20310">
            <v>1000</v>
          </cell>
          <cell r="G20310">
            <v>13.81</v>
          </cell>
        </row>
        <row r="20311">
          <cell r="A20311" t="str">
            <v>61715021</v>
          </cell>
          <cell r="B20311" t="str">
            <v>Cable Tie Strong Tie 220 x 7,5 NA</v>
          </cell>
          <cell r="C20311" t="str">
            <v>L11 1000 375364V00</v>
          </cell>
          <cell r="D20311">
            <v>100</v>
          </cell>
          <cell r="E20311" t="str">
            <v>ST</v>
          </cell>
          <cell r="F20311">
            <v>500</v>
          </cell>
          <cell r="G20311">
            <v>21.19</v>
          </cell>
        </row>
        <row r="20312">
          <cell r="A20312" t="str">
            <v>61723001</v>
          </cell>
          <cell r="B20312" t="str">
            <v>Cable Tie Strong Tie UV 100 x 2,5 BK</v>
          </cell>
          <cell r="C20312" t="str">
            <v>L11 1000 375364V00</v>
          </cell>
          <cell r="D20312">
            <v>100</v>
          </cell>
          <cell r="E20312" t="str">
            <v>ST</v>
          </cell>
          <cell r="F20312">
            <v>0</v>
          </cell>
          <cell r="G20312">
            <v>3.77</v>
          </cell>
        </row>
        <row r="20313">
          <cell r="A20313" t="str">
            <v>61723002</v>
          </cell>
          <cell r="B20313" t="str">
            <v>Cable Tie Strong Tie UV 140 x 3,5 BK</v>
          </cell>
          <cell r="C20313" t="str">
            <v>L11 1000 375364V00</v>
          </cell>
          <cell r="D20313">
            <v>100</v>
          </cell>
          <cell r="E20313" t="str">
            <v>ST</v>
          </cell>
          <cell r="F20313">
            <v>0</v>
          </cell>
          <cell r="G20313">
            <v>5.18</v>
          </cell>
        </row>
        <row r="20314">
          <cell r="A20314" t="str">
            <v>61723003</v>
          </cell>
          <cell r="B20314" t="str">
            <v>Cable Tie Strong Tie UV 186 x 4,5 BK</v>
          </cell>
          <cell r="C20314" t="str">
            <v>L11 1000 375364V00</v>
          </cell>
          <cell r="D20314">
            <v>100</v>
          </cell>
          <cell r="E20314" t="str">
            <v>ST</v>
          </cell>
          <cell r="F20314">
            <v>0</v>
          </cell>
          <cell r="G20314">
            <v>10.82</v>
          </cell>
        </row>
        <row r="20315">
          <cell r="A20315" t="str">
            <v>61723004</v>
          </cell>
          <cell r="B20315" t="str">
            <v>Cable Tie Strong Tie UV 280 x 3,5 BK</v>
          </cell>
          <cell r="C20315" t="str">
            <v>L11 1000 375364V00</v>
          </cell>
          <cell r="D20315">
            <v>100</v>
          </cell>
          <cell r="E20315" t="str">
            <v>ST</v>
          </cell>
          <cell r="F20315">
            <v>0</v>
          </cell>
          <cell r="G20315">
            <v>13.81</v>
          </cell>
        </row>
        <row r="20316">
          <cell r="A20316" t="str">
            <v>61723005</v>
          </cell>
          <cell r="B20316" t="str">
            <v>Cable Tie Strong Tie UV 340 x 7,0 BK</v>
          </cell>
          <cell r="C20316" t="str">
            <v>L11 1000 375364V00</v>
          </cell>
          <cell r="D20316">
            <v>100</v>
          </cell>
          <cell r="E20316" t="str">
            <v>ST</v>
          </cell>
          <cell r="F20316">
            <v>0</v>
          </cell>
          <cell r="G20316">
            <v>31.81</v>
          </cell>
        </row>
        <row r="20317">
          <cell r="A20317" t="str">
            <v>61723006</v>
          </cell>
          <cell r="B20317" t="str">
            <v>Cable Tie Strong Tie UV 360 x 4,5 BK</v>
          </cell>
          <cell r="C20317" t="str">
            <v>L11 1000 375364V00</v>
          </cell>
          <cell r="D20317">
            <v>100</v>
          </cell>
          <cell r="E20317" t="str">
            <v>ST</v>
          </cell>
          <cell r="F20317">
            <v>0</v>
          </cell>
          <cell r="G20317">
            <v>19.18</v>
          </cell>
        </row>
        <row r="20318">
          <cell r="A20318" t="str">
            <v>61723007</v>
          </cell>
          <cell r="B20318" t="str">
            <v>Cable Tie Strong Tie UV 200 x 2,5 BK</v>
          </cell>
          <cell r="C20318" t="str">
            <v>L11 1000 375364V00</v>
          </cell>
          <cell r="D20318">
            <v>100</v>
          </cell>
          <cell r="E20318" t="str">
            <v>ST</v>
          </cell>
          <cell r="F20318">
            <v>0</v>
          </cell>
          <cell r="G20318">
            <v>7.94</v>
          </cell>
        </row>
        <row r="20319">
          <cell r="A20319" t="str">
            <v>61723008</v>
          </cell>
          <cell r="B20319" t="str">
            <v>Cable Tie Strong Tie UV 200 x 3,5 BK</v>
          </cell>
          <cell r="C20319" t="str">
            <v>L11 1000 375364V00</v>
          </cell>
          <cell r="D20319">
            <v>100</v>
          </cell>
          <cell r="E20319" t="str">
            <v>ST</v>
          </cell>
          <cell r="F20319">
            <v>0</v>
          </cell>
          <cell r="G20319">
            <v>8.36</v>
          </cell>
        </row>
        <row r="20320">
          <cell r="A20320" t="str">
            <v>61723009</v>
          </cell>
          <cell r="B20320" t="str">
            <v>Cable Tie Strong Tie UV 360 x 3,5 BK</v>
          </cell>
          <cell r="C20320" t="str">
            <v>L11 1000 375364V00</v>
          </cell>
          <cell r="D20320">
            <v>100</v>
          </cell>
          <cell r="E20320" t="str">
            <v>ST</v>
          </cell>
          <cell r="F20320">
            <v>0</v>
          </cell>
          <cell r="G20320">
            <v>21.94</v>
          </cell>
        </row>
        <row r="20321">
          <cell r="A20321" t="str">
            <v>61723011</v>
          </cell>
          <cell r="B20321" t="str">
            <v>Cable Tie Strong Tie UV 290 x 4,5 BK</v>
          </cell>
          <cell r="C20321" t="str">
            <v>L11 1000 375364V00</v>
          </cell>
          <cell r="D20321">
            <v>100</v>
          </cell>
          <cell r="E20321" t="str">
            <v>ST</v>
          </cell>
          <cell r="F20321">
            <v>0</v>
          </cell>
          <cell r="G20321">
            <v>19.510000000000002</v>
          </cell>
        </row>
        <row r="20322">
          <cell r="A20322" t="str">
            <v>61723012</v>
          </cell>
          <cell r="B20322" t="str">
            <v>Cable Tie Strong Tie UV 220 x 7,5 BK</v>
          </cell>
          <cell r="C20322" t="str">
            <v>L11 1000 375364V00</v>
          </cell>
          <cell r="D20322">
            <v>100</v>
          </cell>
          <cell r="E20322" t="str">
            <v>ST</v>
          </cell>
          <cell r="F20322">
            <v>0</v>
          </cell>
          <cell r="G20322">
            <v>29.94</v>
          </cell>
        </row>
        <row r="20323">
          <cell r="A20323" t="str">
            <v>61710040</v>
          </cell>
          <cell r="B20323" t="str">
            <v>Cable Tie Quick Tie 120 x 3,5 RD</v>
          </cell>
          <cell r="C20323" t="str">
            <v>L11 1000 375365V00</v>
          </cell>
          <cell r="D20323">
            <v>100</v>
          </cell>
          <cell r="E20323" t="str">
            <v>ST</v>
          </cell>
          <cell r="F20323">
            <v>100</v>
          </cell>
          <cell r="G20323">
            <v>2.6</v>
          </cell>
        </row>
        <row r="20324">
          <cell r="A20324" t="str">
            <v>61710041</v>
          </cell>
          <cell r="B20324" t="str">
            <v>Cable Tie Quick Tie 240 x 3,8 RD</v>
          </cell>
          <cell r="C20324" t="str">
            <v>L11 1000 375365V00</v>
          </cell>
          <cell r="D20324">
            <v>100</v>
          </cell>
          <cell r="E20324" t="str">
            <v>ST</v>
          </cell>
          <cell r="F20324">
            <v>100</v>
          </cell>
          <cell r="G20324">
            <v>7.03</v>
          </cell>
        </row>
        <row r="20325">
          <cell r="A20325" t="str">
            <v>61710042</v>
          </cell>
          <cell r="B20325" t="str">
            <v>Cable Tie Quick Tie 320 x 4,4 RD</v>
          </cell>
          <cell r="C20325" t="str">
            <v>L11 1000 375365V00</v>
          </cell>
          <cell r="D20325">
            <v>100</v>
          </cell>
          <cell r="E20325" t="str">
            <v>ST</v>
          </cell>
          <cell r="F20325">
            <v>100</v>
          </cell>
          <cell r="G20325">
            <v>14.02</v>
          </cell>
        </row>
        <row r="20326">
          <cell r="A20326" t="str">
            <v>61710043</v>
          </cell>
          <cell r="B20326" t="str">
            <v>Cable Tie Quick Tie 650 x 5,6 RD</v>
          </cell>
          <cell r="C20326" t="str">
            <v>L11 1000 375365V00</v>
          </cell>
          <cell r="D20326">
            <v>100</v>
          </cell>
          <cell r="E20326" t="str">
            <v>ST</v>
          </cell>
          <cell r="F20326">
            <v>100</v>
          </cell>
          <cell r="G20326">
            <v>49.96</v>
          </cell>
        </row>
        <row r="20327">
          <cell r="A20327" t="str">
            <v>61721101</v>
          </cell>
          <cell r="B20327" t="str">
            <v>Cable Tie Quick Tie 120 x 3,5 BK</v>
          </cell>
          <cell r="C20327" t="str">
            <v>L11 1000 375365V00</v>
          </cell>
          <cell r="D20327">
            <v>100</v>
          </cell>
          <cell r="E20327" t="str">
            <v>ST</v>
          </cell>
          <cell r="F20327">
            <v>100</v>
          </cell>
          <cell r="G20327">
            <v>2.6</v>
          </cell>
        </row>
        <row r="20328">
          <cell r="A20328" t="str">
            <v>61721102</v>
          </cell>
          <cell r="B20328" t="str">
            <v>Cable Tie Quick Tie 240 x 3,8 BK</v>
          </cell>
          <cell r="C20328" t="str">
            <v>L11 1000 375365V00</v>
          </cell>
          <cell r="D20328">
            <v>100</v>
          </cell>
          <cell r="E20328" t="str">
            <v>ST</v>
          </cell>
          <cell r="F20328">
            <v>100</v>
          </cell>
          <cell r="G20328">
            <v>7</v>
          </cell>
        </row>
        <row r="20329">
          <cell r="A20329" t="str">
            <v>61721103</v>
          </cell>
          <cell r="B20329" t="str">
            <v>Cable Tie Quick Tie 320 x 4,4 BK</v>
          </cell>
          <cell r="C20329" t="str">
            <v>L11 1000 375365V00</v>
          </cell>
          <cell r="D20329">
            <v>100</v>
          </cell>
          <cell r="E20329" t="str">
            <v>ST</v>
          </cell>
          <cell r="F20329">
            <v>100</v>
          </cell>
          <cell r="G20329">
            <v>14.02</v>
          </cell>
        </row>
        <row r="20330">
          <cell r="A20330" t="str">
            <v>61721104</v>
          </cell>
          <cell r="B20330" t="str">
            <v>Cable Tie Quick Tie 650 x 5,6 BK</v>
          </cell>
          <cell r="C20330" t="str">
            <v>L11 1000 375365V00</v>
          </cell>
          <cell r="D20330">
            <v>100</v>
          </cell>
          <cell r="E20330" t="str">
            <v>ST</v>
          </cell>
          <cell r="F20330">
            <v>100</v>
          </cell>
          <cell r="G20330">
            <v>49.96</v>
          </cell>
        </row>
        <row r="20331">
          <cell r="A20331" t="str">
            <v>61723360</v>
          </cell>
          <cell r="B20331" t="str">
            <v>Cable Tie Detect 100 x 2,5 BU</v>
          </cell>
          <cell r="C20331" t="str">
            <v>L11 1000 375367V00</v>
          </cell>
          <cell r="D20331">
            <v>100</v>
          </cell>
          <cell r="E20331" t="str">
            <v>ST</v>
          </cell>
          <cell r="F20331">
            <v>0</v>
          </cell>
          <cell r="G20331">
            <v>3.28</v>
          </cell>
        </row>
        <row r="20332">
          <cell r="A20332" t="str">
            <v>61723361</v>
          </cell>
          <cell r="B20332" t="str">
            <v>Cable Tie Detect 200 x 4,5 BU</v>
          </cell>
          <cell r="C20332" t="str">
            <v>L11 1000 375367V00</v>
          </cell>
          <cell r="D20332">
            <v>100</v>
          </cell>
          <cell r="E20332" t="str">
            <v>ST</v>
          </cell>
          <cell r="F20332">
            <v>0</v>
          </cell>
          <cell r="G20332">
            <v>12.2</v>
          </cell>
        </row>
        <row r="20333">
          <cell r="A20333" t="str">
            <v>61723362</v>
          </cell>
          <cell r="B20333" t="str">
            <v>Cable TieDetect 380 x 4,5 BU</v>
          </cell>
          <cell r="C20333" t="str">
            <v>L11 1000 375367V00</v>
          </cell>
          <cell r="D20333">
            <v>100</v>
          </cell>
          <cell r="E20333" t="str">
            <v>ST</v>
          </cell>
          <cell r="F20333">
            <v>0</v>
          </cell>
          <cell r="G20333">
            <v>21.15</v>
          </cell>
        </row>
        <row r="20334">
          <cell r="A20334" t="str">
            <v>61723363</v>
          </cell>
          <cell r="B20334" t="str">
            <v>Cable Tie Detect 360 x 7,5 BU</v>
          </cell>
          <cell r="C20334" t="str">
            <v>L11 1000 375367V00</v>
          </cell>
          <cell r="D20334">
            <v>100</v>
          </cell>
          <cell r="E20334" t="str">
            <v>ST</v>
          </cell>
          <cell r="F20334">
            <v>0</v>
          </cell>
          <cell r="G20334">
            <v>42.01</v>
          </cell>
        </row>
        <row r="20335">
          <cell r="A20335" t="str">
            <v>62120120</v>
          </cell>
          <cell r="B20335" t="str">
            <v>MOUNTING PISTOL TY-GUN ERG 50</v>
          </cell>
          <cell r="C20335" t="str">
            <v>L11 1000 375510V00</v>
          </cell>
          <cell r="D20335">
            <v>100</v>
          </cell>
          <cell r="E20335" t="str">
            <v>ST</v>
          </cell>
          <cell r="F20335">
            <v>1</v>
          </cell>
          <cell r="G20335">
            <v>39542.089999999997</v>
          </cell>
        </row>
        <row r="20336">
          <cell r="A20336" t="str">
            <v>62120121</v>
          </cell>
          <cell r="B20336" t="str">
            <v>TY-GUN ERG 50B Spare part knife</v>
          </cell>
          <cell r="C20336" t="str">
            <v>L11 1000 375510V00</v>
          </cell>
          <cell r="D20336">
            <v>100</v>
          </cell>
          <cell r="E20336" t="str">
            <v>ST</v>
          </cell>
          <cell r="F20336">
            <v>2</v>
          </cell>
          <cell r="G20336">
            <v>3868.49</v>
          </cell>
        </row>
        <row r="20337">
          <cell r="A20337" t="str">
            <v>62120122</v>
          </cell>
          <cell r="B20337" t="str">
            <v>Exchangeable head  TY-GUN ERG 50</v>
          </cell>
          <cell r="C20337" t="str">
            <v>L11 1000 375510V00</v>
          </cell>
          <cell r="D20337">
            <v>100</v>
          </cell>
          <cell r="E20337" t="str">
            <v>ST</v>
          </cell>
          <cell r="F20337">
            <v>1</v>
          </cell>
          <cell r="G20337">
            <v>27246.240000000002</v>
          </cell>
        </row>
        <row r="20338">
          <cell r="A20338" t="str">
            <v>62120125</v>
          </cell>
          <cell r="B20338" t="str">
            <v>MOUNTING PISTOL TY-GUN ERG 120</v>
          </cell>
          <cell r="C20338" t="str">
            <v>L11 1000 375510V00</v>
          </cell>
          <cell r="D20338">
            <v>100</v>
          </cell>
          <cell r="E20338" t="str">
            <v>ST</v>
          </cell>
          <cell r="F20338">
            <v>1</v>
          </cell>
          <cell r="G20338">
            <v>43865.94</v>
          </cell>
        </row>
        <row r="20339">
          <cell r="A20339" t="str">
            <v>62120126</v>
          </cell>
          <cell r="B20339" t="str">
            <v>TY-GUN ERG 120B Spare part knife</v>
          </cell>
          <cell r="C20339" t="str">
            <v>L11 1000 375510V00</v>
          </cell>
          <cell r="D20339">
            <v>100</v>
          </cell>
          <cell r="E20339" t="str">
            <v>ST</v>
          </cell>
          <cell r="F20339">
            <v>2</v>
          </cell>
          <cell r="G20339">
            <v>7630.11</v>
          </cell>
        </row>
        <row r="20340">
          <cell r="A20340" t="str">
            <v>62120127</v>
          </cell>
          <cell r="B20340" t="str">
            <v>Exchangeable head  TY-GUN ERG 120</v>
          </cell>
          <cell r="C20340" t="str">
            <v>L11 1000 375510V00</v>
          </cell>
          <cell r="D20340">
            <v>100</v>
          </cell>
          <cell r="E20340" t="str">
            <v>ST</v>
          </cell>
          <cell r="F20340">
            <v>1</v>
          </cell>
          <cell r="G20340">
            <v>29565.78</v>
          </cell>
        </row>
        <row r="20341">
          <cell r="A20341" t="str">
            <v>62120321</v>
          </cell>
          <cell r="B20341" t="str">
            <v>BASIC TIE TOOL</v>
          </cell>
          <cell r="C20341" t="str">
            <v>L11 1000 375510V00</v>
          </cell>
          <cell r="D20341">
            <v>100</v>
          </cell>
          <cell r="E20341" t="str">
            <v>ST</v>
          </cell>
          <cell r="F20341">
            <v>1</v>
          </cell>
          <cell r="G20341">
            <v>4203.97</v>
          </cell>
        </row>
        <row r="20342">
          <cell r="A20342" t="str">
            <v>61721030</v>
          </cell>
          <cell r="B20342" t="str">
            <v>INSULATING TAPE IB 1015 BK</v>
          </cell>
          <cell r="C20342" t="str">
            <v>L11 1100 376010V00</v>
          </cell>
          <cell r="D20342">
            <v>100</v>
          </cell>
          <cell r="E20342" t="str">
            <v>ST</v>
          </cell>
          <cell r="F20342">
            <v>10</v>
          </cell>
          <cell r="G20342">
            <v>135.11000000000001</v>
          </cell>
        </row>
        <row r="20343">
          <cell r="A20343" t="str">
            <v>61721040</v>
          </cell>
          <cell r="B20343" t="str">
            <v>INSULATING TAPE IB 1015 WH</v>
          </cell>
          <cell r="C20343" t="str">
            <v>L11 1100 376010V00</v>
          </cell>
          <cell r="D20343">
            <v>100</v>
          </cell>
          <cell r="E20343" t="str">
            <v>ST</v>
          </cell>
          <cell r="F20343">
            <v>10</v>
          </cell>
          <cell r="G20343">
            <v>135.11000000000001</v>
          </cell>
        </row>
        <row r="20344">
          <cell r="A20344" t="str">
            <v>61721045</v>
          </cell>
          <cell r="B20344" t="str">
            <v>INSULATING TAPE IB 1015 YE</v>
          </cell>
          <cell r="C20344" t="str">
            <v>L11 1100 376010V00</v>
          </cell>
          <cell r="D20344">
            <v>100</v>
          </cell>
          <cell r="E20344" t="str">
            <v>ST</v>
          </cell>
          <cell r="F20344">
            <v>10</v>
          </cell>
          <cell r="G20344">
            <v>122.83</v>
          </cell>
        </row>
        <row r="20345">
          <cell r="A20345" t="str">
            <v>61721050</v>
          </cell>
          <cell r="B20345" t="str">
            <v>INSULATING TAPE IB 1015 GN</v>
          </cell>
          <cell r="C20345" t="str">
            <v>L11 1100 376010V00</v>
          </cell>
          <cell r="D20345">
            <v>100</v>
          </cell>
          <cell r="E20345" t="str">
            <v>ST</v>
          </cell>
          <cell r="F20345">
            <v>10</v>
          </cell>
          <cell r="G20345">
            <v>135.11000000000001</v>
          </cell>
        </row>
        <row r="20346">
          <cell r="A20346" t="str">
            <v>61721060</v>
          </cell>
          <cell r="B20346" t="str">
            <v>INSULATING TAPE IB 1015 BU</v>
          </cell>
          <cell r="C20346" t="str">
            <v>L11 1100 376010V00</v>
          </cell>
          <cell r="D20346">
            <v>100</v>
          </cell>
          <cell r="E20346" t="str">
            <v>ST</v>
          </cell>
          <cell r="F20346">
            <v>10</v>
          </cell>
          <cell r="G20346">
            <v>135.11000000000001</v>
          </cell>
        </row>
        <row r="20347">
          <cell r="A20347" t="str">
            <v>61721070</v>
          </cell>
          <cell r="B20347" t="str">
            <v>INSULATING TAPE IB 1015 RD</v>
          </cell>
          <cell r="C20347" t="str">
            <v>L11 1100 376010V00</v>
          </cell>
          <cell r="D20347">
            <v>100</v>
          </cell>
          <cell r="E20347" t="str">
            <v>ST</v>
          </cell>
          <cell r="F20347">
            <v>10</v>
          </cell>
          <cell r="G20347">
            <v>135.11000000000001</v>
          </cell>
        </row>
        <row r="20348">
          <cell r="A20348" t="str">
            <v>61721080</v>
          </cell>
          <cell r="B20348" t="str">
            <v>INSULATING TAPE IB 1015 GN/YE</v>
          </cell>
          <cell r="C20348" t="str">
            <v>L11 1100 376010V00</v>
          </cell>
          <cell r="D20348">
            <v>100</v>
          </cell>
          <cell r="E20348" t="str">
            <v>ST</v>
          </cell>
          <cell r="F20348">
            <v>10</v>
          </cell>
          <cell r="G20348">
            <v>135.11000000000001</v>
          </cell>
        </row>
        <row r="20349">
          <cell r="A20349" t="str">
            <v>61721090</v>
          </cell>
          <cell r="B20349" t="str">
            <v>INSULATING TAPE IB 2515 BK</v>
          </cell>
          <cell r="C20349" t="str">
            <v>L11 1100 376010V00</v>
          </cell>
          <cell r="D20349">
            <v>100</v>
          </cell>
          <cell r="E20349" t="str">
            <v>ST</v>
          </cell>
          <cell r="F20349">
            <v>10</v>
          </cell>
          <cell r="G20349">
            <v>293.5</v>
          </cell>
        </row>
        <row r="20350">
          <cell r="A20350" t="str">
            <v>61721100</v>
          </cell>
          <cell r="B20350" t="str">
            <v>INSULATING TAPE IB 2515 WH</v>
          </cell>
          <cell r="C20350" t="str">
            <v>L11 1100 376010V00</v>
          </cell>
          <cell r="D20350">
            <v>100</v>
          </cell>
          <cell r="E20350" t="str">
            <v>ST</v>
          </cell>
          <cell r="F20350">
            <v>10</v>
          </cell>
          <cell r="G20350">
            <v>293.5</v>
          </cell>
        </row>
        <row r="20351">
          <cell r="A20351" t="str">
            <v>61721110</v>
          </cell>
          <cell r="B20351" t="str">
            <v>INSULATING TAPE IB 2515 BU</v>
          </cell>
          <cell r="C20351" t="str">
            <v>L11 1100 376010V00</v>
          </cell>
          <cell r="D20351">
            <v>100</v>
          </cell>
          <cell r="E20351" t="str">
            <v>ST</v>
          </cell>
          <cell r="F20351">
            <v>10</v>
          </cell>
          <cell r="G20351">
            <v>280.74</v>
          </cell>
        </row>
        <row r="20352">
          <cell r="A20352" t="str">
            <v>61721120</v>
          </cell>
          <cell r="B20352" t="str">
            <v>INSULATING TAPE IB 2515 RD</v>
          </cell>
          <cell r="C20352" t="str">
            <v>L11 1100 376010V00</v>
          </cell>
          <cell r="D20352">
            <v>100</v>
          </cell>
          <cell r="E20352" t="str">
            <v>ST</v>
          </cell>
          <cell r="F20352">
            <v>10</v>
          </cell>
          <cell r="G20352">
            <v>304.67</v>
          </cell>
        </row>
        <row r="20353">
          <cell r="A20353" t="str">
            <v>61721130</v>
          </cell>
          <cell r="B20353" t="str">
            <v>INSULATING TAPE IB 2515 GN</v>
          </cell>
          <cell r="C20353" t="str">
            <v>L11 1100 376010V00</v>
          </cell>
          <cell r="D20353">
            <v>100</v>
          </cell>
          <cell r="E20353" t="str">
            <v>ST</v>
          </cell>
          <cell r="F20353">
            <v>10</v>
          </cell>
          <cell r="G20353">
            <v>379.79</v>
          </cell>
        </row>
        <row r="20354">
          <cell r="A20354" t="str">
            <v>61721140</v>
          </cell>
          <cell r="B20354" t="str">
            <v>INSULATING TAPE 25mm x 25m BK</v>
          </cell>
          <cell r="C20354" t="str">
            <v>L11 1100 376010V00</v>
          </cell>
          <cell r="D20354">
            <v>100</v>
          </cell>
          <cell r="E20354" t="str">
            <v>ST</v>
          </cell>
          <cell r="F20354">
            <v>10</v>
          </cell>
          <cell r="G20354">
            <v>648.34</v>
          </cell>
        </row>
        <row r="20355">
          <cell r="A20355" t="str">
            <v>61713080</v>
          </cell>
          <cell r="B20355" t="str">
            <v>INSULATING TAPE TI 1212 WH</v>
          </cell>
          <cell r="C20355" t="str">
            <v>L11 1100 376011V00</v>
          </cell>
          <cell r="D20355">
            <v>100</v>
          </cell>
          <cell r="E20355" t="str">
            <v>ST</v>
          </cell>
          <cell r="F20355">
            <v>10</v>
          </cell>
          <cell r="G20355">
            <v>358.1</v>
          </cell>
        </row>
        <row r="20356">
          <cell r="A20356" t="str">
            <v>61810210</v>
          </cell>
          <cell r="B20356" t="str">
            <v>TBTA-ZH-19 INSULATING TAPE</v>
          </cell>
          <cell r="C20356" t="str">
            <v>L11 1100 376012V00</v>
          </cell>
          <cell r="D20356">
            <v>100</v>
          </cell>
          <cell r="E20356" t="str">
            <v>ST</v>
          </cell>
          <cell r="F20356">
            <v>1</v>
          </cell>
          <cell r="G20356">
            <v>4643.68</v>
          </cell>
        </row>
        <row r="20357">
          <cell r="A20357" t="str">
            <v>61810220</v>
          </cell>
          <cell r="B20357" t="str">
            <v>TBTA-ZH-25 INSULATING TAPE</v>
          </cell>
          <cell r="C20357" t="str">
            <v>L11 1100 376012V00</v>
          </cell>
          <cell r="D20357">
            <v>100</v>
          </cell>
          <cell r="E20357" t="str">
            <v>ST</v>
          </cell>
          <cell r="F20357">
            <v>1</v>
          </cell>
          <cell r="G20357">
            <v>6256.9</v>
          </cell>
        </row>
        <row r="20358">
          <cell r="A20358" t="str">
            <v>61810230</v>
          </cell>
          <cell r="B20358" t="str">
            <v>TBTA-ZH-38 INSULATING TAPE</v>
          </cell>
          <cell r="C20358" t="str">
            <v>L11 1100 376012V00</v>
          </cell>
          <cell r="D20358">
            <v>100</v>
          </cell>
          <cell r="E20358" t="str">
            <v>ST</v>
          </cell>
          <cell r="F20358">
            <v>1</v>
          </cell>
          <cell r="G20358">
            <v>10165.780000000001</v>
          </cell>
        </row>
        <row r="20359">
          <cell r="A20359" t="str">
            <v>61793030</v>
          </cell>
          <cell r="B20359" t="str">
            <v>INSULATING TUBE ISY 2 BK</v>
          </cell>
          <cell r="C20359" t="str">
            <v>L11 1100 376110V00</v>
          </cell>
          <cell r="D20359">
            <v>100</v>
          </cell>
          <cell r="E20359" t="str">
            <v>ST</v>
          </cell>
          <cell r="F20359">
            <v>1000</v>
          </cell>
          <cell r="G20359">
            <v>8.18</v>
          </cell>
        </row>
        <row r="20360">
          <cell r="A20360" t="str">
            <v>61793040</v>
          </cell>
          <cell r="B20360" t="str">
            <v>INSULATING TUBE ISY 3 BK</v>
          </cell>
          <cell r="C20360" t="str">
            <v>L11 1100 376110V00</v>
          </cell>
          <cell r="D20360">
            <v>100</v>
          </cell>
          <cell r="E20360" t="str">
            <v>ST</v>
          </cell>
          <cell r="F20360">
            <v>750</v>
          </cell>
          <cell r="G20360">
            <v>9.56</v>
          </cell>
        </row>
        <row r="20361">
          <cell r="A20361" t="str">
            <v>61793050</v>
          </cell>
          <cell r="B20361" t="str">
            <v>INSULATING TUBE ISY 4 BK</v>
          </cell>
          <cell r="C20361" t="str">
            <v>L11 1100 376110V00</v>
          </cell>
          <cell r="D20361">
            <v>100</v>
          </cell>
          <cell r="E20361" t="str">
            <v>ST</v>
          </cell>
          <cell r="F20361">
            <v>500</v>
          </cell>
          <cell r="G20361">
            <v>13.51</v>
          </cell>
        </row>
        <row r="20362">
          <cell r="A20362" t="str">
            <v>61793060</v>
          </cell>
          <cell r="B20362" t="str">
            <v>INSULATING TUBE ISY 5 BK</v>
          </cell>
          <cell r="C20362" t="str">
            <v>L11 1100 376110V00</v>
          </cell>
          <cell r="D20362">
            <v>100</v>
          </cell>
          <cell r="E20362" t="str">
            <v>ST</v>
          </cell>
          <cell r="F20362">
            <v>500</v>
          </cell>
          <cell r="G20362">
            <v>22.03</v>
          </cell>
        </row>
        <row r="20363">
          <cell r="A20363" t="str">
            <v>61793070</v>
          </cell>
          <cell r="B20363" t="str">
            <v>INSULATING TUBE ISY 6 BK</v>
          </cell>
          <cell r="C20363" t="str">
            <v>L11 1100 376110V00</v>
          </cell>
          <cell r="D20363">
            <v>100</v>
          </cell>
          <cell r="E20363" t="str">
            <v>ST</v>
          </cell>
          <cell r="F20363">
            <v>400</v>
          </cell>
          <cell r="G20363">
            <v>22.03</v>
          </cell>
        </row>
        <row r="20364">
          <cell r="A20364" t="str">
            <v>61793080</v>
          </cell>
          <cell r="B20364" t="str">
            <v>INSULATING TUBE ISY 7 BK</v>
          </cell>
          <cell r="C20364" t="str">
            <v>L11 1100 376110V00</v>
          </cell>
          <cell r="D20364">
            <v>100</v>
          </cell>
          <cell r="E20364" t="str">
            <v>ST</v>
          </cell>
          <cell r="F20364">
            <v>500</v>
          </cell>
          <cell r="G20364">
            <v>32.049999999999997</v>
          </cell>
        </row>
        <row r="20365">
          <cell r="A20365" t="str">
            <v>61793090</v>
          </cell>
          <cell r="B20365" t="str">
            <v>INSULATING TUBE ISY 8 BK</v>
          </cell>
          <cell r="C20365" t="str">
            <v>L11 1100 376110V00</v>
          </cell>
          <cell r="D20365">
            <v>100</v>
          </cell>
          <cell r="E20365" t="str">
            <v>ST</v>
          </cell>
          <cell r="F20365">
            <v>500</v>
          </cell>
          <cell r="G20365">
            <v>35.1</v>
          </cell>
        </row>
        <row r="20366">
          <cell r="A20366" t="str">
            <v>61793100</v>
          </cell>
          <cell r="B20366" t="str">
            <v>INSULATING TUBE ISY 9 BK</v>
          </cell>
          <cell r="C20366" t="str">
            <v>L11 1100 376110V00</v>
          </cell>
          <cell r="D20366">
            <v>100</v>
          </cell>
          <cell r="E20366" t="str">
            <v>ST</v>
          </cell>
          <cell r="F20366">
            <v>400</v>
          </cell>
          <cell r="G20366">
            <v>39.42</v>
          </cell>
        </row>
        <row r="20367">
          <cell r="A20367" t="str">
            <v>61793110</v>
          </cell>
          <cell r="B20367" t="str">
            <v>INSULATING TUBE ISY 10 BK</v>
          </cell>
          <cell r="C20367" t="str">
            <v>L11 1100 376110V00</v>
          </cell>
          <cell r="D20367">
            <v>100</v>
          </cell>
          <cell r="E20367" t="str">
            <v>ST</v>
          </cell>
          <cell r="F20367">
            <v>300</v>
          </cell>
          <cell r="G20367">
            <v>39.630000000000003</v>
          </cell>
        </row>
        <row r="20368">
          <cell r="A20368" t="str">
            <v>61793116</v>
          </cell>
          <cell r="B20368" t="str">
            <v>INSULATING TUBE ISY 10 WH</v>
          </cell>
          <cell r="C20368" t="str">
            <v>L11 1100 376110V00</v>
          </cell>
          <cell r="D20368">
            <v>100</v>
          </cell>
          <cell r="E20368" t="str">
            <v>ST</v>
          </cell>
          <cell r="F20368">
            <v>300</v>
          </cell>
          <cell r="G20368">
            <v>36.89</v>
          </cell>
        </row>
        <row r="20369">
          <cell r="A20369" t="str">
            <v>61793119</v>
          </cell>
          <cell r="B20369" t="str">
            <v>INSULATING TUBE ISY 16 BK</v>
          </cell>
          <cell r="C20369" t="str">
            <v>L11 1100 376110V00</v>
          </cell>
          <cell r="D20369">
            <v>100</v>
          </cell>
          <cell r="E20369" t="str">
            <v>ST</v>
          </cell>
          <cell r="F20369">
            <v>150</v>
          </cell>
          <cell r="G20369">
            <v>98.7</v>
          </cell>
        </row>
        <row r="20370">
          <cell r="A20370" t="str">
            <v>61760060</v>
          </cell>
          <cell r="B20370" t="str">
            <v>INSULATING TUBE ISS 2 NR</v>
          </cell>
          <cell r="C20370" t="str">
            <v>L11 1100 376111V00</v>
          </cell>
          <cell r="D20370">
            <v>100</v>
          </cell>
          <cell r="E20370" t="str">
            <v>ST</v>
          </cell>
          <cell r="F20370">
            <v>100</v>
          </cell>
          <cell r="G20370">
            <v>43.67</v>
          </cell>
        </row>
        <row r="20371">
          <cell r="A20371" t="str">
            <v>61760070</v>
          </cell>
          <cell r="B20371" t="str">
            <v>INSULATING TUBE ISS 3 NR</v>
          </cell>
          <cell r="C20371" t="str">
            <v>L11 1100 376111V00</v>
          </cell>
          <cell r="D20371">
            <v>100</v>
          </cell>
          <cell r="E20371" t="str">
            <v>ST</v>
          </cell>
          <cell r="F20371">
            <v>100</v>
          </cell>
          <cell r="G20371">
            <v>42.5</v>
          </cell>
        </row>
        <row r="20372">
          <cell r="A20372" t="str">
            <v>61760080</v>
          </cell>
          <cell r="B20372" t="str">
            <v>INSULATING TUBE ISS 4 NR</v>
          </cell>
          <cell r="C20372" t="str">
            <v>L11 1100 376111V00</v>
          </cell>
          <cell r="D20372">
            <v>100</v>
          </cell>
          <cell r="E20372" t="str">
            <v>ST</v>
          </cell>
          <cell r="F20372">
            <v>100</v>
          </cell>
          <cell r="G20372">
            <v>82.95</v>
          </cell>
        </row>
        <row r="20373">
          <cell r="A20373" t="str">
            <v>61760090</v>
          </cell>
          <cell r="B20373" t="str">
            <v>INSULATING TUBE ISS 5 NR</v>
          </cell>
          <cell r="C20373" t="str">
            <v>L11 1100 376111V00</v>
          </cell>
          <cell r="D20373">
            <v>100</v>
          </cell>
          <cell r="E20373" t="str">
            <v>ST</v>
          </cell>
          <cell r="F20373">
            <v>100</v>
          </cell>
          <cell r="G20373">
            <v>104.88</v>
          </cell>
        </row>
        <row r="20374">
          <cell r="A20374" t="str">
            <v>61760100</v>
          </cell>
          <cell r="B20374" t="str">
            <v>INSULATING TUBE ISS 6 NR</v>
          </cell>
          <cell r="C20374" t="str">
            <v>L11 1100 376111V00</v>
          </cell>
          <cell r="D20374">
            <v>100</v>
          </cell>
          <cell r="E20374" t="str">
            <v>ST</v>
          </cell>
          <cell r="F20374">
            <v>100</v>
          </cell>
          <cell r="G20374">
            <v>118.17</v>
          </cell>
        </row>
        <row r="20375">
          <cell r="A20375" t="str">
            <v>61760110</v>
          </cell>
          <cell r="B20375" t="str">
            <v>INSULATING TUBE ISS 7 NR</v>
          </cell>
          <cell r="C20375" t="str">
            <v>L11 1100 376111V00</v>
          </cell>
          <cell r="D20375">
            <v>100</v>
          </cell>
          <cell r="E20375" t="str">
            <v>ST</v>
          </cell>
          <cell r="F20375">
            <v>100</v>
          </cell>
          <cell r="G20375">
            <v>154.01</v>
          </cell>
        </row>
        <row r="20376">
          <cell r="A20376" t="str">
            <v>61760120</v>
          </cell>
          <cell r="B20376" t="str">
            <v>INSULATING TUBE ISS 8 NR</v>
          </cell>
          <cell r="C20376" t="str">
            <v>L11 1100 376111V00</v>
          </cell>
          <cell r="D20376">
            <v>100</v>
          </cell>
          <cell r="E20376" t="str">
            <v>ST</v>
          </cell>
          <cell r="F20376">
            <v>50</v>
          </cell>
          <cell r="G20376">
            <v>150.26</v>
          </cell>
        </row>
        <row r="20377">
          <cell r="A20377" t="str">
            <v>61760130</v>
          </cell>
          <cell r="B20377" t="str">
            <v>INSULATING TUBE ISS 9 NR</v>
          </cell>
          <cell r="C20377" t="str">
            <v>L11 1100 376111V00</v>
          </cell>
          <cell r="D20377">
            <v>100</v>
          </cell>
          <cell r="E20377" t="str">
            <v>ST</v>
          </cell>
          <cell r="F20377">
            <v>50</v>
          </cell>
          <cell r="G20377">
            <v>170</v>
          </cell>
        </row>
        <row r="20378">
          <cell r="A20378" t="str">
            <v>61760140</v>
          </cell>
          <cell r="B20378" t="str">
            <v>INSULATING TUBE ISS 10 NR</v>
          </cell>
          <cell r="C20378" t="str">
            <v>L11 1100 376111V00</v>
          </cell>
          <cell r="D20378">
            <v>100</v>
          </cell>
          <cell r="E20378" t="str">
            <v>ST</v>
          </cell>
          <cell r="F20378">
            <v>50</v>
          </cell>
          <cell r="G20378">
            <v>184.92</v>
          </cell>
        </row>
        <row r="20379">
          <cell r="A20379" t="str">
            <v>4571120</v>
          </cell>
          <cell r="B20379" t="str">
            <v>Ground Strap 1x4/M6/170mm</v>
          </cell>
          <cell r="C20379" t="str">
            <v>L11 1100 376210V00</v>
          </cell>
          <cell r="D20379">
            <v>100</v>
          </cell>
          <cell r="E20379" t="str">
            <v>ST</v>
          </cell>
          <cell r="F20379">
            <v>25</v>
          </cell>
          <cell r="G20379">
            <v>297.95</v>
          </cell>
        </row>
        <row r="20380">
          <cell r="A20380" t="str">
            <v>4571121</v>
          </cell>
          <cell r="B20380" t="str">
            <v>Ground Strap 1x16/M6/170mm</v>
          </cell>
          <cell r="C20380" t="str">
            <v>L11 1100 376210V00</v>
          </cell>
          <cell r="D20380">
            <v>100</v>
          </cell>
          <cell r="E20380" t="str">
            <v>ST</v>
          </cell>
          <cell r="F20380">
            <v>25</v>
          </cell>
          <cell r="G20380">
            <v>472.11</v>
          </cell>
        </row>
        <row r="20381">
          <cell r="A20381" t="str">
            <v>4571122</v>
          </cell>
          <cell r="B20381" t="str">
            <v>Ground Strap 1x25/M6/170mm</v>
          </cell>
          <cell r="C20381" t="str">
            <v>L11 1100 376210V00</v>
          </cell>
          <cell r="D20381">
            <v>100</v>
          </cell>
          <cell r="E20381" t="str">
            <v>ST</v>
          </cell>
          <cell r="F20381">
            <v>25</v>
          </cell>
          <cell r="G20381">
            <v>609.96</v>
          </cell>
        </row>
        <row r="20382">
          <cell r="A20382" t="str">
            <v>4571123</v>
          </cell>
          <cell r="B20382" t="str">
            <v>Ground Strap 1x4/M8/300mm</v>
          </cell>
          <cell r="C20382" t="str">
            <v>L11 1100 376210V00</v>
          </cell>
          <cell r="D20382">
            <v>100</v>
          </cell>
          <cell r="E20382" t="str">
            <v>ST</v>
          </cell>
          <cell r="F20382">
            <v>25</v>
          </cell>
          <cell r="G20382">
            <v>363.33</v>
          </cell>
        </row>
        <row r="20383">
          <cell r="A20383" t="str">
            <v>4571124</v>
          </cell>
          <cell r="B20383" t="str">
            <v>Ground Strap 1x16/M8/300mm</v>
          </cell>
          <cell r="C20383" t="str">
            <v>L11 1100 376210V00</v>
          </cell>
          <cell r="D20383">
            <v>100</v>
          </cell>
          <cell r="E20383" t="str">
            <v>ST</v>
          </cell>
          <cell r="F20383">
            <v>25</v>
          </cell>
          <cell r="G20383">
            <v>586.01</v>
          </cell>
        </row>
        <row r="20384">
          <cell r="A20384" t="str">
            <v>4571125</v>
          </cell>
          <cell r="B20384" t="str">
            <v>Ground Strap 1x25/M8/300mm</v>
          </cell>
          <cell r="C20384" t="str">
            <v>L11 1100 376210V00</v>
          </cell>
          <cell r="D20384">
            <v>100</v>
          </cell>
          <cell r="E20384" t="str">
            <v>ST</v>
          </cell>
          <cell r="F20384">
            <v>25</v>
          </cell>
          <cell r="G20384">
            <v>785.46</v>
          </cell>
        </row>
        <row r="20385">
          <cell r="A20385" t="str">
            <v>4571126</v>
          </cell>
          <cell r="B20385" t="str">
            <v>Flat Ground Strap Sleeves 1x10/M6/200mm</v>
          </cell>
          <cell r="C20385" t="str">
            <v>L11 1100 376210V00</v>
          </cell>
          <cell r="D20385">
            <v>100</v>
          </cell>
          <cell r="E20385" t="str">
            <v>ST</v>
          </cell>
          <cell r="F20385">
            <v>25</v>
          </cell>
          <cell r="G20385">
            <v>407.13</v>
          </cell>
        </row>
        <row r="20386">
          <cell r="A20386" t="str">
            <v>4571127</v>
          </cell>
          <cell r="B20386" t="str">
            <v>Flat Ground Strap Sleeves 1x16/M8/200mm</v>
          </cell>
          <cell r="C20386" t="str">
            <v>L11 1100 376210V00</v>
          </cell>
          <cell r="D20386">
            <v>100</v>
          </cell>
          <cell r="E20386" t="str">
            <v>ST</v>
          </cell>
          <cell r="F20386">
            <v>25</v>
          </cell>
          <cell r="G20386">
            <v>478.31</v>
          </cell>
        </row>
        <row r="20387">
          <cell r="A20387" t="str">
            <v>4571128</v>
          </cell>
          <cell r="B20387" t="str">
            <v>Flat Ground Strap Sleeves 1x25/M8/200mm</v>
          </cell>
          <cell r="C20387" t="str">
            <v>L11 1100 376210V00</v>
          </cell>
          <cell r="D20387">
            <v>100</v>
          </cell>
          <cell r="E20387" t="str">
            <v>ST</v>
          </cell>
          <cell r="F20387">
            <v>25</v>
          </cell>
          <cell r="G20387">
            <v>610.64</v>
          </cell>
        </row>
        <row r="20388">
          <cell r="A20388" t="str">
            <v>4571129</v>
          </cell>
          <cell r="B20388" t="str">
            <v>Flat Ground Strap Sleeves 1x10/M6/300mm</v>
          </cell>
          <cell r="C20388" t="str">
            <v>L11 1100 376210V00</v>
          </cell>
          <cell r="D20388">
            <v>100</v>
          </cell>
          <cell r="E20388" t="str">
            <v>ST</v>
          </cell>
          <cell r="F20388">
            <v>25</v>
          </cell>
          <cell r="G20388">
            <v>484.88</v>
          </cell>
        </row>
        <row r="20389">
          <cell r="A20389" t="str">
            <v>4571130</v>
          </cell>
          <cell r="B20389" t="str">
            <v>Flat Ground Strap Sleeves 1x16/M8/300mm</v>
          </cell>
          <cell r="C20389" t="str">
            <v>L11 1100 376210V00</v>
          </cell>
          <cell r="D20389">
            <v>100</v>
          </cell>
          <cell r="E20389" t="str">
            <v>ST</v>
          </cell>
          <cell r="F20389">
            <v>25</v>
          </cell>
          <cell r="G20389">
            <v>576.94000000000005</v>
          </cell>
        </row>
        <row r="20390">
          <cell r="A20390" t="str">
            <v>4571131</v>
          </cell>
          <cell r="B20390" t="str">
            <v>Flat Ground Strap Sleeves 1x25/M8/300mm</v>
          </cell>
          <cell r="C20390" t="str">
            <v>L11 1100 376210V00</v>
          </cell>
          <cell r="D20390">
            <v>100</v>
          </cell>
          <cell r="E20390" t="str">
            <v>ST</v>
          </cell>
          <cell r="F20390">
            <v>25</v>
          </cell>
          <cell r="G20390">
            <v>737.06</v>
          </cell>
        </row>
        <row r="20391">
          <cell r="A20391" t="str">
            <v>4571132</v>
          </cell>
          <cell r="B20391" t="str">
            <v>Flat Ground Strap Welded 1X10/M6/200mm</v>
          </cell>
          <cell r="C20391" t="str">
            <v>L11 1100 376210V00</v>
          </cell>
          <cell r="D20391">
            <v>100</v>
          </cell>
          <cell r="E20391" t="str">
            <v>ST</v>
          </cell>
          <cell r="F20391">
            <v>25</v>
          </cell>
          <cell r="G20391">
            <v>819.84</v>
          </cell>
        </row>
        <row r="20392">
          <cell r="A20392" t="str">
            <v>4571133</v>
          </cell>
          <cell r="B20392" t="str">
            <v>Flat Ground Strap Welded 1x16/M8/200mm</v>
          </cell>
          <cell r="C20392" t="str">
            <v>L11 1100 376210V00</v>
          </cell>
          <cell r="D20392">
            <v>100</v>
          </cell>
          <cell r="E20392" t="str">
            <v>ST</v>
          </cell>
          <cell r="F20392">
            <v>25</v>
          </cell>
          <cell r="G20392">
            <v>940.59</v>
          </cell>
        </row>
        <row r="20393">
          <cell r="A20393" t="str">
            <v>4571134</v>
          </cell>
          <cell r="B20393" t="str">
            <v>Flat Ground Strap Welded 1x25/M8/200mm</v>
          </cell>
          <cell r="C20393" t="str">
            <v>L11 1100 376210V00</v>
          </cell>
          <cell r="D20393">
            <v>100</v>
          </cell>
          <cell r="E20393" t="str">
            <v>ST</v>
          </cell>
          <cell r="F20393">
            <v>25</v>
          </cell>
          <cell r="G20393">
            <v>1010.49</v>
          </cell>
        </row>
        <row r="20394">
          <cell r="A20394" t="str">
            <v>4571135</v>
          </cell>
          <cell r="B20394" t="str">
            <v>Flat Ground Strap Welded 1x10/M6/300mm</v>
          </cell>
          <cell r="C20394" t="str">
            <v>L11 1100 376210V00</v>
          </cell>
          <cell r="D20394">
            <v>100</v>
          </cell>
          <cell r="E20394" t="str">
            <v>ST</v>
          </cell>
          <cell r="F20394">
            <v>25</v>
          </cell>
          <cell r="G20394">
            <v>853.61</v>
          </cell>
        </row>
        <row r="20395">
          <cell r="A20395" t="str">
            <v>4571136</v>
          </cell>
          <cell r="B20395" t="str">
            <v>Flat Ground Strap Welded 1x16/M8/300mm</v>
          </cell>
          <cell r="C20395" t="str">
            <v>L11 1100 376210V00</v>
          </cell>
          <cell r="D20395">
            <v>100</v>
          </cell>
          <cell r="E20395" t="str">
            <v>ST</v>
          </cell>
          <cell r="F20395">
            <v>25</v>
          </cell>
          <cell r="G20395">
            <v>966.26</v>
          </cell>
        </row>
        <row r="20396">
          <cell r="A20396" t="str">
            <v>4571137</v>
          </cell>
          <cell r="B20396" t="str">
            <v>Flat Ground Strap Welded 1x25/M8/300mm</v>
          </cell>
          <cell r="C20396" t="str">
            <v>L11 1100 376210V00</v>
          </cell>
          <cell r="D20396">
            <v>100</v>
          </cell>
          <cell r="E20396" t="str">
            <v>ST</v>
          </cell>
          <cell r="F20396">
            <v>25</v>
          </cell>
          <cell r="G20396">
            <v>1094.79</v>
          </cell>
        </row>
        <row r="20397">
          <cell r="A20397" t="str">
            <v>4571196</v>
          </cell>
          <cell r="B20397" t="str">
            <v>Flat Ground Strap/Press. 1x6/M6/200mm</v>
          </cell>
          <cell r="C20397" t="str">
            <v>L11 1100 376210V00</v>
          </cell>
          <cell r="D20397">
            <v>100</v>
          </cell>
          <cell r="E20397" t="str">
            <v>ST</v>
          </cell>
          <cell r="F20397">
            <v>25</v>
          </cell>
          <cell r="G20397">
            <v>455.08</v>
          </cell>
        </row>
        <row r="20398">
          <cell r="A20398" t="str">
            <v>4571197</v>
          </cell>
          <cell r="B20398" t="str">
            <v>Flat Ground Strap/Press. 1x6/M6/300mm</v>
          </cell>
          <cell r="C20398" t="str">
            <v>L11 1100 376210V00</v>
          </cell>
          <cell r="D20398">
            <v>100</v>
          </cell>
          <cell r="E20398" t="str">
            <v>ST</v>
          </cell>
          <cell r="F20398">
            <v>25</v>
          </cell>
          <cell r="G20398">
            <v>559.4</v>
          </cell>
        </row>
        <row r="20399">
          <cell r="A20399" t="str">
            <v>4571198</v>
          </cell>
          <cell r="B20399" t="str">
            <v>Ground Strap 1x16/M6/500mm GN/YE</v>
          </cell>
          <cell r="C20399" t="str">
            <v>L11 1100 376210V00</v>
          </cell>
          <cell r="D20399">
            <v>100</v>
          </cell>
          <cell r="E20399" t="str">
            <v>ST</v>
          </cell>
          <cell r="F20399">
            <v>25</v>
          </cell>
          <cell r="G20399">
            <v>966.91</v>
          </cell>
        </row>
        <row r="20400">
          <cell r="A20400" t="str">
            <v>61721370</v>
          </cell>
          <cell r="B20400" t="str">
            <v>COPPER SCREEN BRAIDING CU 14</v>
          </cell>
          <cell r="C20400" t="str">
            <v>L11 1100 376210V00</v>
          </cell>
          <cell r="D20400">
            <v>100</v>
          </cell>
          <cell r="E20400" t="str">
            <v>M</v>
          </cell>
          <cell r="F20400">
            <v>100</v>
          </cell>
          <cell r="G20400">
            <v>61.86</v>
          </cell>
        </row>
        <row r="20401">
          <cell r="A20401" t="str">
            <v>61721380</v>
          </cell>
          <cell r="B20401" t="str">
            <v>COPPER SCREEN BRAIDING CU 410</v>
          </cell>
          <cell r="C20401" t="str">
            <v>L11 1100 376210V00</v>
          </cell>
          <cell r="D20401">
            <v>100</v>
          </cell>
          <cell r="E20401" t="str">
            <v>M</v>
          </cell>
          <cell r="F20401">
            <v>100</v>
          </cell>
          <cell r="G20401">
            <v>220.33</v>
          </cell>
        </row>
        <row r="20402">
          <cell r="A20402" t="str">
            <v>61721390</v>
          </cell>
          <cell r="B20402" t="str">
            <v>COPPER SCREEN BRAIDING CU 1020</v>
          </cell>
          <cell r="C20402" t="str">
            <v>L11 1100 376210V00</v>
          </cell>
          <cell r="D20402">
            <v>100</v>
          </cell>
          <cell r="E20402" t="str">
            <v>M</v>
          </cell>
          <cell r="F20402">
            <v>100</v>
          </cell>
          <cell r="G20402">
            <v>439.28</v>
          </cell>
        </row>
        <row r="20403">
          <cell r="A20403" t="str">
            <v>61721395</v>
          </cell>
          <cell r="B20403" t="str">
            <v>COPPER SCREEN BRAIDING CU 2050</v>
          </cell>
          <cell r="C20403" t="str">
            <v>L11 1100 376210V00</v>
          </cell>
          <cell r="D20403">
            <v>100</v>
          </cell>
          <cell r="E20403" t="str">
            <v>M</v>
          </cell>
          <cell r="F20403">
            <v>0</v>
          </cell>
          <cell r="G20403">
            <v>522.67999999999995</v>
          </cell>
        </row>
        <row r="20404">
          <cell r="A20404" t="str">
            <v>61721420</v>
          </cell>
          <cell r="B20404" t="str">
            <v>3M Scotch 1183 / 9x16,5</v>
          </cell>
          <cell r="C20404" t="str">
            <v>L11 1100 376210V00</v>
          </cell>
          <cell r="D20404">
            <v>100</v>
          </cell>
          <cell r="E20404" t="str">
            <v>ST</v>
          </cell>
          <cell r="F20404">
            <v>1</v>
          </cell>
          <cell r="G20404">
            <v>7264.24</v>
          </cell>
        </row>
        <row r="20405">
          <cell r="A20405" t="str">
            <v>61721421</v>
          </cell>
          <cell r="B20405" t="str">
            <v>3M Scotch 1183 / 12x16,5</v>
          </cell>
          <cell r="C20405" t="str">
            <v>L11 1100 376210V00</v>
          </cell>
          <cell r="D20405">
            <v>100</v>
          </cell>
          <cell r="E20405" t="str">
            <v>ST</v>
          </cell>
          <cell r="F20405">
            <v>1</v>
          </cell>
          <cell r="G20405">
            <v>9685.64</v>
          </cell>
        </row>
        <row r="20406">
          <cell r="A20406" t="str">
            <v>61721422</v>
          </cell>
          <cell r="B20406" t="str">
            <v>3M Scotch 1183 / 19x16,5</v>
          </cell>
          <cell r="C20406" t="str">
            <v>L11 1100 376210V00</v>
          </cell>
          <cell r="D20406">
            <v>100</v>
          </cell>
          <cell r="E20406" t="str">
            <v>ST</v>
          </cell>
          <cell r="F20406">
            <v>1</v>
          </cell>
          <cell r="G20406">
            <v>15335.6</v>
          </cell>
        </row>
        <row r="20407">
          <cell r="A20407" t="str">
            <v>61721423</v>
          </cell>
          <cell r="B20407" t="str">
            <v>3M Scotch 1183 / 25x16,5</v>
          </cell>
          <cell r="C20407" t="str">
            <v>L11 1100 376210V00</v>
          </cell>
          <cell r="D20407">
            <v>100</v>
          </cell>
          <cell r="E20407" t="str">
            <v>ST</v>
          </cell>
          <cell r="F20407">
            <v>1</v>
          </cell>
          <cell r="G20407">
            <v>20178.419999999998</v>
          </cell>
        </row>
        <row r="20408">
          <cell r="A20408" t="str">
            <v>70399965</v>
          </cell>
          <cell r="B20408" t="str">
            <v>Flat Ground Strap Welded 1X16/M6/200mm</v>
          </cell>
          <cell r="C20408" t="str">
            <v>L11 1100 376210V00</v>
          </cell>
          <cell r="D20408">
            <v>100</v>
          </cell>
          <cell r="E20408" t="str">
            <v>ST</v>
          </cell>
          <cell r="F20408">
            <v>25</v>
          </cell>
          <cell r="G20408">
            <v>925.56</v>
          </cell>
        </row>
        <row r="20409">
          <cell r="A20409" t="str">
            <v>70399966</v>
          </cell>
          <cell r="B20409" t="str">
            <v>Flat Ground Strap Welded 1X16/M6/300mm</v>
          </cell>
          <cell r="C20409" t="str">
            <v>L11 1100 376210V00</v>
          </cell>
          <cell r="D20409">
            <v>100</v>
          </cell>
          <cell r="E20409" t="str">
            <v>ST</v>
          </cell>
          <cell r="F20409">
            <v>25</v>
          </cell>
          <cell r="G20409">
            <v>1114.73</v>
          </cell>
        </row>
        <row r="20410">
          <cell r="A20410" t="str">
            <v>70399967</v>
          </cell>
          <cell r="B20410" t="str">
            <v>Flat Ground Strap Welded 1X16/M8/200mm</v>
          </cell>
          <cell r="C20410" t="str">
            <v>L11 1100 376210V00</v>
          </cell>
          <cell r="D20410">
            <v>100</v>
          </cell>
          <cell r="E20410" t="str">
            <v>ST</v>
          </cell>
          <cell r="F20410">
            <v>25</v>
          </cell>
          <cell r="G20410">
            <v>925.56</v>
          </cell>
        </row>
        <row r="20411">
          <cell r="A20411" t="str">
            <v>70399968</v>
          </cell>
          <cell r="B20411" t="str">
            <v>Flat Ground Strap Welded 1X16/M8/300mm</v>
          </cell>
          <cell r="C20411" t="str">
            <v>L11 1100 376210V00</v>
          </cell>
          <cell r="D20411">
            <v>100</v>
          </cell>
          <cell r="E20411" t="str">
            <v>ST</v>
          </cell>
          <cell r="F20411">
            <v>25</v>
          </cell>
          <cell r="G20411">
            <v>1114.73</v>
          </cell>
        </row>
        <row r="20412">
          <cell r="A20412" t="str">
            <v>70399969</v>
          </cell>
          <cell r="B20412" t="str">
            <v>Flat Ground Strap Welded 1X25/M8/500mm</v>
          </cell>
          <cell r="C20412" t="str">
            <v>L11 1100 376210V00</v>
          </cell>
          <cell r="D20412">
            <v>100</v>
          </cell>
          <cell r="E20412" t="str">
            <v>ST</v>
          </cell>
          <cell r="F20412">
            <v>25</v>
          </cell>
          <cell r="G20412">
            <v>2081.33</v>
          </cell>
        </row>
        <row r="20413">
          <cell r="A20413" t="str">
            <v>61716700</v>
          </cell>
          <cell r="B20413" t="str">
            <v>SHRINKING TUBE HOTY 1</v>
          </cell>
          <cell r="C20413" t="str">
            <v>L11 1100 376310V00</v>
          </cell>
          <cell r="D20413">
            <v>100</v>
          </cell>
          <cell r="E20413" t="str">
            <v>ST</v>
          </cell>
          <cell r="F20413">
            <v>100</v>
          </cell>
          <cell r="G20413">
            <v>33.35</v>
          </cell>
        </row>
        <row r="20414">
          <cell r="A20414" t="str">
            <v>61716720</v>
          </cell>
          <cell r="B20414" t="str">
            <v>SHRINKING TUBE HOTY 2</v>
          </cell>
          <cell r="C20414" t="str">
            <v>L11 1100 376310V00</v>
          </cell>
          <cell r="D20414">
            <v>100</v>
          </cell>
          <cell r="E20414" t="str">
            <v>ST</v>
          </cell>
          <cell r="F20414">
            <v>100</v>
          </cell>
          <cell r="G20414">
            <v>37.25</v>
          </cell>
        </row>
        <row r="20415">
          <cell r="A20415" t="str">
            <v>61716740</v>
          </cell>
          <cell r="B20415" t="str">
            <v>SHRINKING TUBE HOTY 3</v>
          </cell>
          <cell r="C20415" t="str">
            <v>L11 1100 376310V00</v>
          </cell>
          <cell r="D20415">
            <v>100</v>
          </cell>
          <cell r="E20415" t="str">
            <v>ST</v>
          </cell>
          <cell r="F20415">
            <v>100</v>
          </cell>
          <cell r="G20415">
            <v>41.61</v>
          </cell>
        </row>
        <row r="20416">
          <cell r="A20416" t="str">
            <v>61716760</v>
          </cell>
          <cell r="B20416" t="str">
            <v>SHRINKING TUBE HOTY 4</v>
          </cell>
          <cell r="C20416" t="str">
            <v>L11 1100 376310V00</v>
          </cell>
          <cell r="D20416">
            <v>100</v>
          </cell>
          <cell r="E20416" t="str">
            <v>ST</v>
          </cell>
          <cell r="F20416">
            <v>100</v>
          </cell>
          <cell r="G20416">
            <v>48.18</v>
          </cell>
        </row>
        <row r="20417">
          <cell r="A20417" t="str">
            <v>61716780</v>
          </cell>
          <cell r="B20417" t="str">
            <v>SHRINKING TUBE HOTY 6</v>
          </cell>
          <cell r="C20417" t="str">
            <v>L11 1100 376310V00</v>
          </cell>
          <cell r="D20417">
            <v>100</v>
          </cell>
          <cell r="E20417" t="str">
            <v>ST</v>
          </cell>
          <cell r="F20417">
            <v>100</v>
          </cell>
          <cell r="G20417">
            <v>106.64</v>
          </cell>
        </row>
        <row r="20418">
          <cell r="A20418" t="str">
            <v>61716800</v>
          </cell>
          <cell r="B20418" t="str">
            <v>SHRINKING TUBE HOTY 8</v>
          </cell>
          <cell r="C20418" t="str">
            <v>L11 1100 376310V00</v>
          </cell>
          <cell r="D20418">
            <v>100</v>
          </cell>
          <cell r="E20418" t="str">
            <v>ST</v>
          </cell>
          <cell r="F20418">
            <v>100</v>
          </cell>
          <cell r="G20418">
            <v>137.11000000000001</v>
          </cell>
        </row>
        <row r="20419">
          <cell r="A20419" t="str">
            <v>61716820</v>
          </cell>
          <cell r="B20419" t="str">
            <v>SHRINKING TUBE HOTY 10</v>
          </cell>
          <cell r="C20419" t="str">
            <v>L11 1100 376310V00</v>
          </cell>
          <cell r="D20419">
            <v>100</v>
          </cell>
          <cell r="E20419" t="str">
            <v>ST</v>
          </cell>
          <cell r="F20419">
            <v>100</v>
          </cell>
          <cell r="G20419">
            <v>151.58000000000001</v>
          </cell>
        </row>
        <row r="20420">
          <cell r="A20420" t="str">
            <v>61716840</v>
          </cell>
          <cell r="B20420" t="str">
            <v>SHRINKING TUBE HOTY 13</v>
          </cell>
          <cell r="C20420" t="str">
            <v>L11 1100 376310V00</v>
          </cell>
          <cell r="D20420">
            <v>100</v>
          </cell>
          <cell r="E20420" t="str">
            <v>ST</v>
          </cell>
          <cell r="F20420">
            <v>100</v>
          </cell>
          <cell r="G20420">
            <v>189.24</v>
          </cell>
        </row>
        <row r="20421">
          <cell r="A20421" t="str">
            <v>61716860</v>
          </cell>
          <cell r="B20421" t="str">
            <v>SHRINKING TUBE HOTY 16</v>
          </cell>
          <cell r="C20421" t="str">
            <v>L11 1100 376310V00</v>
          </cell>
          <cell r="D20421">
            <v>100</v>
          </cell>
          <cell r="E20421" t="str">
            <v>ST</v>
          </cell>
          <cell r="F20421">
            <v>50</v>
          </cell>
          <cell r="G20421">
            <v>258.31</v>
          </cell>
        </row>
        <row r="20422">
          <cell r="A20422" t="str">
            <v>61716880</v>
          </cell>
          <cell r="B20422" t="str">
            <v>SHRINKING TUBE HOTY 20</v>
          </cell>
          <cell r="C20422" t="str">
            <v>L11 1100 376310V00</v>
          </cell>
          <cell r="D20422">
            <v>100</v>
          </cell>
          <cell r="E20422" t="str">
            <v>ST</v>
          </cell>
          <cell r="F20422">
            <v>50</v>
          </cell>
          <cell r="G20422">
            <v>330.52</v>
          </cell>
        </row>
        <row r="20423">
          <cell r="A20423" t="str">
            <v>61742400</v>
          </cell>
          <cell r="B20423" t="str">
            <v>Schrumpfschlauch PROTECT 1,2/0,6 BK</v>
          </cell>
          <cell r="C20423" t="str">
            <v>L11 1100 376510V00</v>
          </cell>
          <cell r="D20423">
            <v>100</v>
          </cell>
          <cell r="E20423" t="str">
            <v>ST</v>
          </cell>
          <cell r="F20423">
            <v>1</v>
          </cell>
          <cell r="G20423">
            <v>2136.7199999999998</v>
          </cell>
        </row>
        <row r="20424">
          <cell r="A20424" t="str">
            <v>61742401</v>
          </cell>
          <cell r="B20424" t="str">
            <v>Schrumpfschlauch PROTECT 1,6/0,8 BK</v>
          </cell>
          <cell r="C20424" t="str">
            <v>L11 1100 376510V00</v>
          </cell>
          <cell r="D20424">
            <v>100</v>
          </cell>
          <cell r="E20424" t="str">
            <v>ST</v>
          </cell>
          <cell r="F20424">
            <v>1</v>
          </cell>
          <cell r="G20424">
            <v>2136.7199999999998</v>
          </cell>
        </row>
        <row r="20425">
          <cell r="A20425" t="str">
            <v>61742402</v>
          </cell>
          <cell r="B20425" t="str">
            <v>Schrumpfschlauch PROTECT 2,4/1,2 BK</v>
          </cell>
          <cell r="C20425" t="str">
            <v>L11 1100 376510V00</v>
          </cell>
          <cell r="D20425">
            <v>100</v>
          </cell>
          <cell r="E20425" t="str">
            <v>ST</v>
          </cell>
          <cell r="F20425">
            <v>1</v>
          </cell>
          <cell r="G20425">
            <v>2331.31</v>
          </cell>
        </row>
        <row r="20426">
          <cell r="A20426" t="str">
            <v>61742403</v>
          </cell>
          <cell r="B20426" t="str">
            <v>Schrumpfschlauch PROTECT 3,2/1,6 BK</v>
          </cell>
          <cell r="C20426" t="str">
            <v>L11 1100 376510V00</v>
          </cell>
          <cell r="D20426">
            <v>100</v>
          </cell>
          <cell r="E20426" t="str">
            <v>ST</v>
          </cell>
          <cell r="F20426">
            <v>1</v>
          </cell>
          <cell r="G20426">
            <v>2555.83</v>
          </cell>
        </row>
        <row r="20427">
          <cell r="A20427" t="str">
            <v>61742404</v>
          </cell>
          <cell r="B20427" t="str">
            <v>Schrumpfschlauch PROTECT 4,8/2,4 BK</v>
          </cell>
          <cell r="C20427" t="str">
            <v>L11 1100 376510V00</v>
          </cell>
          <cell r="D20427">
            <v>100</v>
          </cell>
          <cell r="E20427" t="str">
            <v>ST</v>
          </cell>
          <cell r="F20427">
            <v>1</v>
          </cell>
          <cell r="G20427">
            <v>3678.45</v>
          </cell>
        </row>
        <row r="20428">
          <cell r="A20428" t="str">
            <v>61742405</v>
          </cell>
          <cell r="B20428" t="str">
            <v>Schrumpfschlauch PROTECT 6,4/3,2 BK</v>
          </cell>
          <cell r="C20428" t="str">
            <v>L11 1100 376510V00</v>
          </cell>
          <cell r="D20428">
            <v>100</v>
          </cell>
          <cell r="E20428" t="str">
            <v>ST</v>
          </cell>
          <cell r="F20428">
            <v>1</v>
          </cell>
          <cell r="G20428">
            <v>2181.63</v>
          </cell>
        </row>
        <row r="20429">
          <cell r="A20429" t="str">
            <v>61742406</v>
          </cell>
          <cell r="B20429" t="str">
            <v>Schrumpfschlauch PROTECT 9,5/4,7 BK</v>
          </cell>
          <cell r="C20429" t="str">
            <v>L11 1100 376510V00</v>
          </cell>
          <cell r="D20429">
            <v>100</v>
          </cell>
          <cell r="E20429" t="str">
            <v>ST</v>
          </cell>
          <cell r="F20429">
            <v>1</v>
          </cell>
          <cell r="G20429">
            <v>3083.45</v>
          </cell>
        </row>
        <row r="20430">
          <cell r="A20430" t="str">
            <v>61742407</v>
          </cell>
          <cell r="B20430" t="str">
            <v>Schrumpfschlauch PROTECT 12,7/6,4 BK</v>
          </cell>
          <cell r="C20430" t="str">
            <v>L11 1100 376510V00</v>
          </cell>
          <cell r="D20430">
            <v>100</v>
          </cell>
          <cell r="E20430" t="str">
            <v>ST</v>
          </cell>
          <cell r="F20430">
            <v>1</v>
          </cell>
          <cell r="G20430">
            <v>4206.07</v>
          </cell>
        </row>
        <row r="20431">
          <cell r="A20431" t="str">
            <v>61742408</v>
          </cell>
          <cell r="B20431" t="str">
            <v>Schrumpfschlauch PROTECT 19,1/9,5 BK</v>
          </cell>
          <cell r="C20431" t="str">
            <v>L11 1100 376510V00</v>
          </cell>
          <cell r="D20431">
            <v>100</v>
          </cell>
          <cell r="E20431" t="str">
            <v>ST</v>
          </cell>
          <cell r="F20431">
            <v>1</v>
          </cell>
          <cell r="G20431">
            <v>8240</v>
          </cell>
        </row>
        <row r="20432">
          <cell r="A20432" t="str">
            <v>61742409</v>
          </cell>
          <cell r="B20432" t="str">
            <v>Schrumpfschlauch PROTECT 25,4/12,7 BK</v>
          </cell>
          <cell r="C20432" t="str">
            <v>L11 1100 376510V00</v>
          </cell>
          <cell r="D20432">
            <v>100</v>
          </cell>
          <cell r="E20432" t="str">
            <v>ST</v>
          </cell>
          <cell r="F20432">
            <v>1</v>
          </cell>
          <cell r="G20432">
            <v>10036.18</v>
          </cell>
        </row>
        <row r="20433">
          <cell r="A20433" t="str">
            <v>61742416</v>
          </cell>
          <cell r="B20433" t="str">
            <v>Schrumpfschlauch PROTECT 3,2/1,6 GN/YE</v>
          </cell>
          <cell r="C20433" t="str">
            <v>L11 1100 376510V00</v>
          </cell>
          <cell r="D20433">
            <v>100</v>
          </cell>
          <cell r="E20433" t="str">
            <v>ST</v>
          </cell>
          <cell r="F20433">
            <v>1</v>
          </cell>
          <cell r="G20433">
            <v>3581.15</v>
          </cell>
        </row>
        <row r="20434">
          <cell r="A20434" t="str">
            <v>61742417</v>
          </cell>
          <cell r="B20434" t="str">
            <v>Schrumpfschlauch PROTECT 4,8/2,4 GN/YE</v>
          </cell>
          <cell r="C20434" t="str">
            <v>L11 1100 376510V00</v>
          </cell>
          <cell r="D20434">
            <v>100</v>
          </cell>
          <cell r="E20434" t="str">
            <v>ST</v>
          </cell>
          <cell r="F20434">
            <v>1</v>
          </cell>
          <cell r="G20434">
            <v>5149.07</v>
          </cell>
        </row>
        <row r="20435">
          <cell r="A20435" t="str">
            <v>61742418</v>
          </cell>
          <cell r="B20435" t="str">
            <v>Schrumpfschlauch PROTECT 6,4/3,2 GN/YE</v>
          </cell>
          <cell r="C20435" t="str">
            <v>L11 1100 376510V00</v>
          </cell>
          <cell r="D20435">
            <v>100</v>
          </cell>
          <cell r="E20435" t="str">
            <v>ST</v>
          </cell>
          <cell r="F20435">
            <v>1</v>
          </cell>
          <cell r="G20435">
            <v>3053.52</v>
          </cell>
        </row>
        <row r="20436">
          <cell r="A20436" t="str">
            <v>61742419</v>
          </cell>
          <cell r="B20436" t="str">
            <v>Schrumpfschlauch PROTECT 9,5/4,7 GN/YE</v>
          </cell>
          <cell r="C20436" t="str">
            <v>L11 1100 376510V00</v>
          </cell>
          <cell r="D20436">
            <v>100</v>
          </cell>
          <cell r="E20436" t="str">
            <v>ST</v>
          </cell>
          <cell r="F20436">
            <v>1</v>
          </cell>
          <cell r="G20436">
            <v>4318.33</v>
          </cell>
        </row>
        <row r="20437">
          <cell r="A20437" t="str">
            <v>61742420</v>
          </cell>
          <cell r="B20437" t="str">
            <v>Schrumpfschlauch PROTECT 12,7/6,4GN/YE</v>
          </cell>
          <cell r="C20437" t="str">
            <v>L11 1100 376510V00</v>
          </cell>
          <cell r="D20437">
            <v>100</v>
          </cell>
          <cell r="E20437" t="str">
            <v>ST</v>
          </cell>
          <cell r="F20437">
            <v>1</v>
          </cell>
          <cell r="G20437">
            <v>5889.99</v>
          </cell>
        </row>
        <row r="20438">
          <cell r="A20438" t="str">
            <v>61742421</v>
          </cell>
          <cell r="B20438" t="str">
            <v>Schrumpfschlauch PROTECT 19,1/9,5 GN/YE</v>
          </cell>
          <cell r="C20438" t="str">
            <v>L11 1100 376510V00</v>
          </cell>
          <cell r="D20438">
            <v>100</v>
          </cell>
          <cell r="E20438" t="str">
            <v>ST</v>
          </cell>
          <cell r="F20438">
            <v>1</v>
          </cell>
          <cell r="G20438">
            <v>11533</v>
          </cell>
        </row>
        <row r="20439">
          <cell r="A20439" t="str">
            <v>61742422</v>
          </cell>
          <cell r="B20439" t="str">
            <v>Schrumpfschlauch PROTECT 25,4/12,7 GN/YE</v>
          </cell>
          <cell r="C20439" t="str">
            <v>L11 1100 376510V00</v>
          </cell>
          <cell r="D20439">
            <v>100</v>
          </cell>
          <cell r="E20439" t="str">
            <v>ST</v>
          </cell>
          <cell r="F20439">
            <v>1</v>
          </cell>
          <cell r="G20439">
            <v>8430.85</v>
          </cell>
        </row>
        <row r="20440">
          <cell r="A20440" t="str">
            <v>61742423</v>
          </cell>
          <cell r="B20440" t="str">
            <v>Schrumpfschlauch PROTECT Box 1,2/0,6 BK</v>
          </cell>
          <cell r="C20440" t="str">
            <v>L11 1100 376510V00</v>
          </cell>
          <cell r="D20440">
            <v>100</v>
          </cell>
          <cell r="E20440" t="str">
            <v>ST</v>
          </cell>
          <cell r="F20440">
            <v>1</v>
          </cell>
          <cell r="G20440">
            <v>793.32</v>
          </cell>
        </row>
        <row r="20441">
          <cell r="A20441" t="str">
            <v>61742424</v>
          </cell>
          <cell r="B20441" t="str">
            <v>Schrumpfschlauch PROTECT Box 1,6/0,8 BK</v>
          </cell>
          <cell r="C20441" t="str">
            <v>L11 1100 376510V00</v>
          </cell>
          <cell r="D20441">
            <v>100</v>
          </cell>
          <cell r="E20441" t="str">
            <v>ST</v>
          </cell>
          <cell r="F20441">
            <v>1</v>
          </cell>
          <cell r="G20441">
            <v>793.32</v>
          </cell>
        </row>
        <row r="20442">
          <cell r="A20442" t="str">
            <v>61742425</v>
          </cell>
          <cell r="B20442" t="str">
            <v>Schrumpfschlauch PROTECT Box 2,4/1,2 BK</v>
          </cell>
          <cell r="C20442" t="str">
            <v>L11 1100 376510V00</v>
          </cell>
          <cell r="D20442">
            <v>100</v>
          </cell>
          <cell r="E20442" t="str">
            <v>ST</v>
          </cell>
          <cell r="F20442">
            <v>1</v>
          </cell>
          <cell r="G20442">
            <v>812.03</v>
          </cell>
        </row>
        <row r="20443">
          <cell r="A20443" t="str">
            <v>61742426</v>
          </cell>
          <cell r="B20443" t="str">
            <v>Schrumpfschlauch PROTECT Box 3,2/1,6 BK</v>
          </cell>
          <cell r="C20443" t="str">
            <v>L11 1100 376510V00</v>
          </cell>
          <cell r="D20443">
            <v>100</v>
          </cell>
          <cell r="E20443" t="str">
            <v>ST</v>
          </cell>
          <cell r="F20443">
            <v>1</v>
          </cell>
          <cell r="G20443">
            <v>856.94</v>
          </cell>
        </row>
        <row r="20444">
          <cell r="A20444" t="str">
            <v>61742427</v>
          </cell>
          <cell r="B20444" t="str">
            <v>Schrumpfschlauch PROTECT Box 4,8/2,4 BK</v>
          </cell>
          <cell r="C20444" t="str">
            <v>L11 1100 376510V00</v>
          </cell>
          <cell r="D20444">
            <v>100</v>
          </cell>
          <cell r="E20444" t="str">
            <v>ST</v>
          </cell>
          <cell r="F20444">
            <v>1</v>
          </cell>
          <cell r="G20444">
            <v>946.75</v>
          </cell>
        </row>
        <row r="20445">
          <cell r="A20445" t="str">
            <v>61742428</v>
          </cell>
          <cell r="B20445" t="str">
            <v>Schrumpfschlauch PROTECT Box 6,4/3,2 BK</v>
          </cell>
          <cell r="C20445" t="str">
            <v>L11 1100 376510V00</v>
          </cell>
          <cell r="D20445">
            <v>100</v>
          </cell>
          <cell r="E20445" t="str">
            <v>ST</v>
          </cell>
          <cell r="F20445">
            <v>1</v>
          </cell>
          <cell r="G20445">
            <v>909.33</v>
          </cell>
        </row>
        <row r="20446">
          <cell r="A20446" t="str">
            <v>61742429</v>
          </cell>
          <cell r="B20446" t="str">
            <v>Schrumpfschlauch PROTECT Box 9,5/4,7 BK</v>
          </cell>
          <cell r="C20446" t="str">
            <v>L11 1100 376510V00</v>
          </cell>
          <cell r="D20446">
            <v>100</v>
          </cell>
          <cell r="E20446" t="str">
            <v>ST</v>
          </cell>
          <cell r="F20446">
            <v>1</v>
          </cell>
          <cell r="G20446">
            <v>1032.81</v>
          </cell>
        </row>
        <row r="20447">
          <cell r="A20447" t="str">
            <v>61742430</v>
          </cell>
          <cell r="B20447" t="str">
            <v>Schrumpfschlauch PROTECT Box 12,7/6,4 BK</v>
          </cell>
          <cell r="C20447" t="str">
            <v>L11 1100 376510V00</v>
          </cell>
          <cell r="D20447">
            <v>100</v>
          </cell>
          <cell r="E20447" t="str">
            <v>ST</v>
          </cell>
          <cell r="F20447">
            <v>1</v>
          </cell>
          <cell r="G20447">
            <v>1201.21</v>
          </cell>
        </row>
        <row r="20448">
          <cell r="A20448" t="str">
            <v>61742431</v>
          </cell>
          <cell r="B20448" t="str">
            <v>Schrumpfschlauch PROTECT Box 19,1/9,5 BK</v>
          </cell>
          <cell r="C20448" t="str">
            <v>L11 1100 376510V00</v>
          </cell>
          <cell r="D20448">
            <v>100</v>
          </cell>
          <cell r="E20448" t="str">
            <v>ST</v>
          </cell>
          <cell r="F20448">
            <v>1</v>
          </cell>
          <cell r="G20448">
            <v>1725.1</v>
          </cell>
        </row>
        <row r="20449">
          <cell r="A20449" t="str">
            <v>61742433</v>
          </cell>
          <cell r="B20449" t="str">
            <v>Schrumpfschlauch PROTECT Box25,4/12,7 BK</v>
          </cell>
          <cell r="C20449" t="str">
            <v>L11 1100 376510V00</v>
          </cell>
          <cell r="D20449">
            <v>100</v>
          </cell>
          <cell r="E20449" t="str">
            <v>ST</v>
          </cell>
          <cell r="F20449">
            <v>1</v>
          </cell>
          <cell r="G20449">
            <v>1459.4</v>
          </cell>
        </row>
        <row r="20450">
          <cell r="A20450" t="str">
            <v>61742434</v>
          </cell>
          <cell r="B20450" t="str">
            <v>Schrumpfschlauch PROTECT Box 1,2/0,6 TR</v>
          </cell>
          <cell r="C20450" t="str">
            <v>L11 1100 376510V00</v>
          </cell>
          <cell r="D20450">
            <v>100</v>
          </cell>
          <cell r="E20450" t="str">
            <v>ST</v>
          </cell>
          <cell r="F20450">
            <v>1</v>
          </cell>
          <cell r="G20450">
            <v>894.36</v>
          </cell>
        </row>
        <row r="20451">
          <cell r="A20451" t="str">
            <v>61742435</v>
          </cell>
          <cell r="B20451" t="str">
            <v>Schrumpfschlauch PROTECT Box 1,6/0,8 TR</v>
          </cell>
          <cell r="C20451" t="str">
            <v>L11 1100 376510V00</v>
          </cell>
          <cell r="D20451">
            <v>100</v>
          </cell>
          <cell r="E20451" t="str">
            <v>ST</v>
          </cell>
          <cell r="F20451">
            <v>1</v>
          </cell>
          <cell r="G20451">
            <v>894.36</v>
          </cell>
        </row>
        <row r="20452">
          <cell r="A20452" t="str">
            <v>61742436</v>
          </cell>
          <cell r="B20452" t="str">
            <v>Schrumpfschlauch PROTECT Box 2,4/1,2 TR</v>
          </cell>
          <cell r="C20452" t="str">
            <v>L11 1100 376510V00</v>
          </cell>
          <cell r="D20452">
            <v>100</v>
          </cell>
          <cell r="E20452" t="str">
            <v>ST</v>
          </cell>
          <cell r="F20452">
            <v>1</v>
          </cell>
          <cell r="G20452">
            <v>969.2</v>
          </cell>
        </row>
        <row r="20453">
          <cell r="A20453" t="str">
            <v>61742437</v>
          </cell>
          <cell r="B20453" t="str">
            <v>Schrumpfschlauch PROTECT Box 3,2/1,6 TR</v>
          </cell>
          <cell r="C20453" t="str">
            <v>L11 1100 376510V00</v>
          </cell>
          <cell r="D20453">
            <v>100</v>
          </cell>
          <cell r="E20453" t="str">
            <v>ST</v>
          </cell>
          <cell r="F20453">
            <v>1</v>
          </cell>
          <cell r="G20453">
            <v>1006.62</v>
          </cell>
        </row>
        <row r="20454">
          <cell r="A20454" t="str">
            <v>61742438</v>
          </cell>
          <cell r="B20454" t="str">
            <v>Schrumpfschlauch PROTECT Box 4,8/2,4 TR</v>
          </cell>
          <cell r="C20454" t="str">
            <v>L11 1100 376510V00</v>
          </cell>
          <cell r="D20454">
            <v>100</v>
          </cell>
          <cell r="E20454" t="str">
            <v>ST</v>
          </cell>
          <cell r="F20454">
            <v>1</v>
          </cell>
          <cell r="G20454">
            <v>972.94</v>
          </cell>
        </row>
        <row r="20455">
          <cell r="A20455" t="str">
            <v>61742439</v>
          </cell>
          <cell r="B20455" t="str">
            <v>Schrumpfschlauch PROTECT Box 6,4/3,2 TR</v>
          </cell>
          <cell r="C20455" t="str">
            <v>L11 1100 376510V00</v>
          </cell>
          <cell r="D20455">
            <v>100</v>
          </cell>
          <cell r="E20455" t="str">
            <v>ST</v>
          </cell>
          <cell r="F20455">
            <v>1</v>
          </cell>
          <cell r="G20455">
            <v>767.13</v>
          </cell>
        </row>
        <row r="20456">
          <cell r="A20456" t="str">
            <v>61742440</v>
          </cell>
          <cell r="B20456" t="str">
            <v>Schrumpfschlauch PROTECT Box 9,5/4,7 TR</v>
          </cell>
          <cell r="C20456" t="str">
            <v>L11 1100 376510V00</v>
          </cell>
          <cell r="D20456">
            <v>100</v>
          </cell>
          <cell r="E20456" t="str">
            <v>ST</v>
          </cell>
          <cell r="F20456">
            <v>1</v>
          </cell>
          <cell r="G20456">
            <v>1175.01</v>
          </cell>
        </row>
        <row r="20457">
          <cell r="A20457" t="str">
            <v>61742441</v>
          </cell>
          <cell r="B20457" t="str">
            <v>Schrumpfschlauch PROTECT Box 12,7/6,4 TR</v>
          </cell>
          <cell r="C20457" t="str">
            <v>L11 1100 376510V00</v>
          </cell>
          <cell r="D20457">
            <v>100</v>
          </cell>
          <cell r="E20457" t="str">
            <v>ST</v>
          </cell>
          <cell r="F20457">
            <v>1</v>
          </cell>
          <cell r="G20457">
            <v>1335.92</v>
          </cell>
        </row>
        <row r="20458">
          <cell r="A20458" t="str">
            <v>61742442</v>
          </cell>
          <cell r="B20458" t="str">
            <v>Schrumpfschlauch PROTECT Box 19,1/9,5 TR</v>
          </cell>
          <cell r="C20458" t="str">
            <v>L11 1100 376510V00</v>
          </cell>
          <cell r="D20458">
            <v>100</v>
          </cell>
          <cell r="E20458" t="str">
            <v>ST</v>
          </cell>
          <cell r="F20458">
            <v>1</v>
          </cell>
          <cell r="G20458">
            <v>1777.48</v>
          </cell>
        </row>
        <row r="20459">
          <cell r="A20459" t="str">
            <v>61742443</v>
          </cell>
          <cell r="B20459" t="str">
            <v>Schrumpfschlauch PROTECT Box25,4/12,7 TR</v>
          </cell>
          <cell r="C20459" t="str">
            <v>L11 1100 376510V00</v>
          </cell>
          <cell r="D20459">
            <v>100</v>
          </cell>
          <cell r="E20459" t="str">
            <v>ST</v>
          </cell>
          <cell r="F20459">
            <v>1</v>
          </cell>
          <cell r="G20459">
            <v>1526.76</v>
          </cell>
        </row>
        <row r="20460">
          <cell r="A20460" t="str">
            <v>61742449</v>
          </cell>
          <cell r="B20460" t="str">
            <v>Schrumpfschlauch PROTECT-C 3,0/1,0 BK</v>
          </cell>
          <cell r="C20460" t="str">
            <v>L11 1100 376510V00</v>
          </cell>
          <cell r="D20460">
            <v>100</v>
          </cell>
          <cell r="E20460" t="str">
            <v>ST</v>
          </cell>
          <cell r="F20460">
            <v>1</v>
          </cell>
          <cell r="G20460">
            <v>1725.1</v>
          </cell>
        </row>
        <row r="20461">
          <cell r="A20461" t="str">
            <v>61742450</v>
          </cell>
          <cell r="B20461" t="str">
            <v>Schrumpfschlauch PROTECT-C 6,0/2,0 BK</v>
          </cell>
          <cell r="C20461" t="str">
            <v>L11 1100 376510V00</v>
          </cell>
          <cell r="D20461">
            <v>100</v>
          </cell>
          <cell r="E20461" t="str">
            <v>ST</v>
          </cell>
          <cell r="F20461">
            <v>1</v>
          </cell>
          <cell r="G20461">
            <v>1871.03</v>
          </cell>
        </row>
        <row r="20462">
          <cell r="A20462" t="str">
            <v>61742451</v>
          </cell>
          <cell r="B20462" t="str">
            <v>Schrumpfschlauch PROTECT-C 9,0/3,0 BK</v>
          </cell>
          <cell r="C20462" t="str">
            <v>L11 1100 376510V00</v>
          </cell>
          <cell r="D20462">
            <v>100</v>
          </cell>
          <cell r="E20462" t="str">
            <v>ST</v>
          </cell>
          <cell r="F20462">
            <v>1</v>
          </cell>
          <cell r="G20462">
            <v>1653.99</v>
          </cell>
        </row>
        <row r="20463">
          <cell r="A20463" t="str">
            <v>61742452</v>
          </cell>
          <cell r="B20463" t="str">
            <v>Schrumpfschlauch PROTECT-C 12,0/4,0 BK</v>
          </cell>
          <cell r="C20463" t="str">
            <v>L11 1100 376510V00</v>
          </cell>
          <cell r="D20463">
            <v>100</v>
          </cell>
          <cell r="E20463" t="str">
            <v>ST</v>
          </cell>
          <cell r="F20463">
            <v>1</v>
          </cell>
          <cell r="G20463">
            <v>1998.26</v>
          </cell>
        </row>
        <row r="20464">
          <cell r="A20464" t="str">
            <v>61742453</v>
          </cell>
          <cell r="B20464" t="str">
            <v>Schrumpfschlauch PROTECT-C 18,0/6,0 BK</v>
          </cell>
          <cell r="C20464" t="str">
            <v>L11 1100 376510V00</v>
          </cell>
          <cell r="D20464">
            <v>100</v>
          </cell>
          <cell r="E20464" t="str">
            <v>ST</v>
          </cell>
          <cell r="F20464">
            <v>1</v>
          </cell>
          <cell r="G20464">
            <v>2013.23</v>
          </cell>
        </row>
        <row r="20465">
          <cell r="A20465" t="str">
            <v>61742454</v>
          </cell>
          <cell r="B20465" t="str">
            <v>Schrumpfschlauch PROTECT-C 24,0/8,0 BK</v>
          </cell>
          <cell r="C20465" t="str">
            <v>L11 1100 376510V00</v>
          </cell>
          <cell r="D20465">
            <v>100</v>
          </cell>
          <cell r="E20465" t="str">
            <v>ST</v>
          </cell>
          <cell r="F20465">
            <v>1</v>
          </cell>
          <cell r="G20465">
            <v>2619.44</v>
          </cell>
        </row>
        <row r="20466">
          <cell r="A20466" t="str">
            <v>61742455</v>
          </cell>
          <cell r="B20466" t="str">
            <v>Schrumpfschlauch PROTECT- T 13,0/4,0 BK</v>
          </cell>
          <cell r="C20466" t="str">
            <v>L11 1100 376510V00</v>
          </cell>
          <cell r="D20466">
            <v>100</v>
          </cell>
          <cell r="E20466" t="str">
            <v>ST</v>
          </cell>
          <cell r="F20466">
            <v>1</v>
          </cell>
          <cell r="G20466">
            <v>9729.33</v>
          </cell>
        </row>
        <row r="20467">
          <cell r="A20467" t="str">
            <v>61742456</v>
          </cell>
          <cell r="B20467" t="str">
            <v>Schrumpfschlauch PROTECT-T 19/6 BK</v>
          </cell>
          <cell r="C20467" t="str">
            <v>L11 1100 376510V00</v>
          </cell>
          <cell r="D20467">
            <v>100</v>
          </cell>
          <cell r="E20467" t="str">
            <v>ST</v>
          </cell>
          <cell r="F20467">
            <v>1</v>
          </cell>
          <cell r="G20467">
            <v>10215.799999999999</v>
          </cell>
        </row>
        <row r="20468">
          <cell r="A20468" t="str">
            <v>61742457</v>
          </cell>
          <cell r="B20468" t="str">
            <v>Schrumpfschlauch PROTECT- T 45/12 BK</v>
          </cell>
          <cell r="C20468" t="str">
            <v>L11 1100 376510V00</v>
          </cell>
          <cell r="D20468">
            <v>100</v>
          </cell>
          <cell r="E20468" t="str">
            <v>ST</v>
          </cell>
          <cell r="F20468">
            <v>1</v>
          </cell>
          <cell r="G20468">
            <v>6024.71</v>
          </cell>
        </row>
        <row r="20469">
          <cell r="A20469" t="str">
            <v>61742458</v>
          </cell>
          <cell r="B20469" t="str">
            <v>Schrumpfschlauch PROTECT- T 52/16 BK</v>
          </cell>
          <cell r="C20469" t="str">
            <v>L11 1100 376510V00</v>
          </cell>
          <cell r="D20469">
            <v>100</v>
          </cell>
          <cell r="E20469" t="str">
            <v>ST</v>
          </cell>
          <cell r="F20469">
            <v>1</v>
          </cell>
          <cell r="G20469">
            <v>4625.18</v>
          </cell>
        </row>
        <row r="20470">
          <cell r="A20470" t="str">
            <v>61742459</v>
          </cell>
          <cell r="B20470" t="str">
            <v>Schrumpfschlauch PROTECT- T 130/45 BK</v>
          </cell>
          <cell r="C20470" t="str">
            <v>L11 1100 376510V00</v>
          </cell>
          <cell r="D20470">
            <v>100</v>
          </cell>
          <cell r="E20470" t="str">
            <v>ST</v>
          </cell>
          <cell r="F20470">
            <v>1</v>
          </cell>
          <cell r="G20470">
            <v>3558.7</v>
          </cell>
        </row>
        <row r="20471">
          <cell r="A20471" t="str">
            <v>61742460</v>
          </cell>
          <cell r="B20471" t="str">
            <v>Schrumpfschlauch PROTECT- M 12/3 BK</v>
          </cell>
          <cell r="C20471" t="str">
            <v>L11 1100 376510V00</v>
          </cell>
          <cell r="D20471">
            <v>100</v>
          </cell>
          <cell r="E20471" t="str">
            <v>ST</v>
          </cell>
          <cell r="F20471">
            <v>1</v>
          </cell>
          <cell r="G20471">
            <v>5332.43</v>
          </cell>
        </row>
        <row r="20472">
          <cell r="A20472" t="str">
            <v>61742461</v>
          </cell>
          <cell r="B20472" t="str">
            <v>Schrumpfschlauch PROTECT- M 33/8 BK</v>
          </cell>
          <cell r="C20472" t="str">
            <v>L11 1100 376510V00</v>
          </cell>
          <cell r="D20472">
            <v>100</v>
          </cell>
          <cell r="E20472" t="str">
            <v>ST</v>
          </cell>
          <cell r="F20472">
            <v>1</v>
          </cell>
          <cell r="G20472">
            <v>7072.48</v>
          </cell>
        </row>
        <row r="20473">
          <cell r="A20473" t="str">
            <v>61742462</v>
          </cell>
          <cell r="B20473" t="str">
            <v>Schrumpfschlauch PROTECT- M 40/12 BK</v>
          </cell>
          <cell r="C20473" t="str">
            <v>L11 1100 376510V00</v>
          </cell>
          <cell r="D20473">
            <v>100</v>
          </cell>
          <cell r="E20473" t="str">
            <v>ST</v>
          </cell>
          <cell r="F20473">
            <v>1</v>
          </cell>
          <cell r="G20473">
            <v>4303.3599999999997</v>
          </cell>
        </row>
        <row r="20474">
          <cell r="A20474" t="str">
            <v>61742463</v>
          </cell>
          <cell r="B20474" t="str">
            <v>Schrumpfschlauch PROTECT- M 56/17 BK</v>
          </cell>
          <cell r="C20474" t="str">
            <v>L11 1100 376510V00</v>
          </cell>
          <cell r="D20474">
            <v>100</v>
          </cell>
          <cell r="E20474" t="str">
            <v>ST</v>
          </cell>
          <cell r="F20474">
            <v>1</v>
          </cell>
          <cell r="G20474">
            <v>3670.96</v>
          </cell>
        </row>
        <row r="20475">
          <cell r="A20475" t="str">
            <v>61742464</v>
          </cell>
          <cell r="B20475" t="str">
            <v>Schrumpfschlauch PROTECT- M 92/26 BK</v>
          </cell>
          <cell r="C20475" t="str">
            <v>L11 1100 376510V00</v>
          </cell>
          <cell r="D20475">
            <v>100</v>
          </cell>
          <cell r="E20475" t="str">
            <v>ST</v>
          </cell>
          <cell r="F20475">
            <v>1</v>
          </cell>
          <cell r="G20475">
            <v>2323.8200000000002</v>
          </cell>
        </row>
        <row r="20476">
          <cell r="A20476" t="str">
            <v>61742465</v>
          </cell>
          <cell r="B20476" t="str">
            <v>Schrumpfschlauch PROTECT Set</v>
          </cell>
          <cell r="C20476" t="str">
            <v>L11 1100 376510V00</v>
          </cell>
          <cell r="D20476">
            <v>100</v>
          </cell>
          <cell r="E20476" t="str">
            <v>ST</v>
          </cell>
          <cell r="F20476">
            <v>1</v>
          </cell>
          <cell r="G20476">
            <v>9916.44</v>
          </cell>
        </row>
        <row r="20477">
          <cell r="A20477" t="str">
            <v>61744550</v>
          </cell>
          <cell r="B20477" t="str">
            <v>SHRINKING TUBES CMP 93-0-A</v>
          </cell>
          <cell r="C20477" t="str">
            <v>L11 1100 376510V00</v>
          </cell>
          <cell r="D20477">
            <v>100</v>
          </cell>
          <cell r="E20477" t="str">
            <v>ST</v>
          </cell>
          <cell r="F20477">
            <v>1</v>
          </cell>
          <cell r="G20477">
            <v>3653.49</v>
          </cell>
        </row>
        <row r="20478">
          <cell r="A20478" t="str">
            <v>61744570</v>
          </cell>
          <cell r="B20478" t="str">
            <v>SHRINKING TUBES CMP 187-0-A</v>
          </cell>
          <cell r="C20478" t="str">
            <v>L11 1100 376510V00</v>
          </cell>
          <cell r="D20478">
            <v>100</v>
          </cell>
          <cell r="E20478" t="str">
            <v>ST</v>
          </cell>
          <cell r="F20478">
            <v>1</v>
          </cell>
          <cell r="G20478">
            <v>4782.8999999999996</v>
          </cell>
        </row>
        <row r="20479">
          <cell r="A20479" t="str">
            <v>61744600</v>
          </cell>
          <cell r="B20479" t="str">
            <v>SHRINKING TUBES CMP 500-0-A</v>
          </cell>
          <cell r="C20479" t="str">
            <v>L11 1100 376510V00</v>
          </cell>
          <cell r="D20479">
            <v>100</v>
          </cell>
          <cell r="E20479" t="str">
            <v>ST</v>
          </cell>
          <cell r="F20479">
            <v>1</v>
          </cell>
          <cell r="G20479">
            <v>8581.2999999999993</v>
          </cell>
        </row>
        <row r="20480">
          <cell r="A20480" t="str">
            <v>61744545</v>
          </cell>
          <cell r="B20480" t="str">
            <v>SHRINKING TUBES GYS 187-E-A</v>
          </cell>
          <cell r="C20480" t="str">
            <v>L11 1100 376511V00</v>
          </cell>
          <cell r="D20480">
            <v>100</v>
          </cell>
          <cell r="E20480" t="str">
            <v>ST</v>
          </cell>
          <cell r="F20480">
            <v>1</v>
          </cell>
          <cell r="G20480">
            <v>9298.24</v>
          </cell>
        </row>
        <row r="20481">
          <cell r="A20481" t="str">
            <v>61744555</v>
          </cell>
          <cell r="B20481" t="str">
            <v>SHRINKING TUBES GYS 250-E-A</v>
          </cell>
          <cell r="C20481" t="str">
            <v>L11 1100 376511V00</v>
          </cell>
          <cell r="D20481">
            <v>100</v>
          </cell>
          <cell r="E20481" t="str">
            <v>ST</v>
          </cell>
          <cell r="F20481">
            <v>1</v>
          </cell>
          <cell r="G20481">
            <v>11996.31</v>
          </cell>
        </row>
        <row r="20482">
          <cell r="A20482" t="str">
            <v>61752850</v>
          </cell>
          <cell r="B20482" t="str">
            <v>HEAT SHRINK TUBE HSB 93-C TR</v>
          </cell>
          <cell r="C20482" t="str">
            <v>L11 1100 376512V00</v>
          </cell>
          <cell r="D20482">
            <v>100</v>
          </cell>
          <cell r="E20482" t="str">
            <v>ST</v>
          </cell>
          <cell r="F20482">
            <v>1</v>
          </cell>
          <cell r="G20482">
            <v>1359.85</v>
          </cell>
        </row>
        <row r="20483">
          <cell r="A20483" t="str">
            <v>61752860</v>
          </cell>
          <cell r="B20483" t="str">
            <v>HEAT SHRINK TUBE HSB 125-C TR</v>
          </cell>
          <cell r="C20483" t="str">
            <v>L11 1100 376512V00</v>
          </cell>
          <cell r="D20483">
            <v>100</v>
          </cell>
          <cell r="E20483" t="str">
            <v>ST</v>
          </cell>
          <cell r="F20483">
            <v>1</v>
          </cell>
          <cell r="G20483">
            <v>1359.85</v>
          </cell>
        </row>
        <row r="20484">
          <cell r="A20484" t="str">
            <v>61752870</v>
          </cell>
          <cell r="B20484" t="str">
            <v>HEAT SHRINK TUBE HSB 187-C TR</v>
          </cell>
          <cell r="C20484" t="str">
            <v>L11 1100 376512V00</v>
          </cell>
          <cell r="D20484">
            <v>100</v>
          </cell>
          <cell r="E20484" t="str">
            <v>ST</v>
          </cell>
          <cell r="F20484">
            <v>1</v>
          </cell>
          <cell r="G20484">
            <v>1359.85</v>
          </cell>
        </row>
        <row r="20485">
          <cell r="A20485" t="str">
            <v>61752890</v>
          </cell>
          <cell r="B20485" t="str">
            <v>HEAT SHRINK TUBE HSB 375-C TR</v>
          </cell>
          <cell r="C20485" t="str">
            <v>L11 1100 376512V00</v>
          </cell>
          <cell r="D20485">
            <v>100</v>
          </cell>
          <cell r="E20485" t="str">
            <v>ST</v>
          </cell>
          <cell r="F20485">
            <v>1</v>
          </cell>
          <cell r="G20485">
            <v>1359.85</v>
          </cell>
        </row>
        <row r="20486">
          <cell r="A20486" t="str">
            <v>61752920</v>
          </cell>
          <cell r="B20486" t="str">
            <v>HEAT SHRINK TUBE HSB1000-C TR</v>
          </cell>
          <cell r="C20486" t="str">
            <v>L11 1100 376512V00</v>
          </cell>
          <cell r="D20486">
            <v>100</v>
          </cell>
          <cell r="E20486" t="str">
            <v>ST</v>
          </cell>
          <cell r="F20486">
            <v>1</v>
          </cell>
          <cell r="G20486">
            <v>1513.39</v>
          </cell>
        </row>
        <row r="20487">
          <cell r="A20487" t="str">
            <v>61810850</v>
          </cell>
          <cell r="B20487" t="str">
            <v>SHRINKING TUBES PKG 0301-0-C</v>
          </cell>
          <cell r="C20487" t="str">
            <v>L11 1100 376515V00</v>
          </cell>
          <cell r="D20487">
            <v>100</v>
          </cell>
          <cell r="E20487" t="str">
            <v>ST</v>
          </cell>
          <cell r="F20487">
            <v>1</v>
          </cell>
          <cell r="G20487">
            <v>4251.25</v>
          </cell>
        </row>
        <row r="20488">
          <cell r="A20488" t="str">
            <v>61810900</v>
          </cell>
          <cell r="B20488" t="str">
            <v>SHRINKING TUBES PKG 1806-0-C</v>
          </cell>
          <cell r="C20488" t="str">
            <v>L11 1100 376515V00</v>
          </cell>
          <cell r="D20488">
            <v>100</v>
          </cell>
          <cell r="E20488" t="str">
            <v>ST</v>
          </cell>
          <cell r="F20488">
            <v>1</v>
          </cell>
          <cell r="G20488">
            <v>5263.44</v>
          </cell>
        </row>
        <row r="20489">
          <cell r="A20489" t="str">
            <v>61810920</v>
          </cell>
          <cell r="B20489" t="str">
            <v>SHRINKING TUBES PKG 4013-0-C</v>
          </cell>
          <cell r="C20489" t="str">
            <v>L11 1100 376515V00</v>
          </cell>
          <cell r="D20489">
            <v>100</v>
          </cell>
          <cell r="E20489" t="str">
            <v>ST</v>
          </cell>
          <cell r="F20489">
            <v>1</v>
          </cell>
          <cell r="G20489">
            <v>7974.87</v>
          </cell>
        </row>
        <row r="20490">
          <cell r="A20490" t="str">
            <v>61753190</v>
          </cell>
          <cell r="B20490" t="str">
            <v>SHRINK-KON PLG 63-0-5R BK</v>
          </cell>
          <cell r="C20490" t="str">
            <v>L11 1100 376516V00</v>
          </cell>
          <cell r="D20490">
            <v>100</v>
          </cell>
          <cell r="E20490" t="str">
            <v>ST</v>
          </cell>
          <cell r="F20490">
            <v>1</v>
          </cell>
          <cell r="G20490">
            <v>626.61</v>
          </cell>
        </row>
        <row r="20491">
          <cell r="A20491" t="str">
            <v>61753200</v>
          </cell>
          <cell r="B20491" t="str">
            <v>SHRINK-KON PLG 63-C-5R TR</v>
          </cell>
          <cell r="C20491" t="str">
            <v>L11 1100 376516V00</v>
          </cell>
          <cell r="D20491">
            <v>100</v>
          </cell>
          <cell r="E20491" t="str">
            <v>ST</v>
          </cell>
          <cell r="F20491">
            <v>1</v>
          </cell>
          <cell r="G20491">
            <v>625.09</v>
          </cell>
        </row>
        <row r="20492">
          <cell r="A20492" t="str">
            <v>61753210</v>
          </cell>
          <cell r="B20492" t="str">
            <v>SHRINK-KON PLG 93-0-5R BK</v>
          </cell>
          <cell r="C20492" t="str">
            <v>L11 1100 376516V00</v>
          </cell>
          <cell r="D20492">
            <v>100</v>
          </cell>
          <cell r="E20492" t="str">
            <v>ST</v>
          </cell>
          <cell r="F20492">
            <v>1</v>
          </cell>
          <cell r="G20492">
            <v>624.41999999999996</v>
          </cell>
        </row>
        <row r="20493">
          <cell r="A20493" t="str">
            <v>61753220</v>
          </cell>
          <cell r="B20493" t="str">
            <v>SHRINK-KON PLG 93-C-5R TR</v>
          </cell>
          <cell r="C20493" t="str">
            <v>L11 1100 376516V00</v>
          </cell>
          <cell r="D20493">
            <v>100</v>
          </cell>
          <cell r="E20493" t="str">
            <v>ST</v>
          </cell>
          <cell r="F20493">
            <v>1</v>
          </cell>
          <cell r="G20493">
            <v>626.78</v>
          </cell>
        </row>
        <row r="20494">
          <cell r="A20494" t="str">
            <v>61753230</v>
          </cell>
          <cell r="B20494" t="str">
            <v>SHRINK-KON PLG 125-9-10R WH</v>
          </cell>
          <cell r="C20494" t="str">
            <v>L11 1100 376516V00</v>
          </cell>
          <cell r="D20494">
            <v>100</v>
          </cell>
          <cell r="E20494" t="str">
            <v>ST</v>
          </cell>
          <cell r="F20494">
            <v>1</v>
          </cell>
          <cell r="G20494">
            <v>627.53</v>
          </cell>
        </row>
        <row r="20495">
          <cell r="A20495" t="str">
            <v>61753240</v>
          </cell>
          <cell r="B20495" t="str">
            <v>SHRINK-KON PLG 125-4-10R YE</v>
          </cell>
          <cell r="C20495" t="str">
            <v>L11 1100 376516V00</v>
          </cell>
          <cell r="D20495">
            <v>100</v>
          </cell>
          <cell r="E20495" t="str">
            <v>ST</v>
          </cell>
          <cell r="F20495">
            <v>1</v>
          </cell>
          <cell r="G20495">
            <v>622.9</v>
          </cell>
        </row>
        <row r="20496">
          <cell r="A20496" t="str">
            <v>61753250</v>
          </cell>
          <cell r="B20496" t="str">
            <v>SHRINK-KON PLG 125-C-10R TR</v>
          </cell>
          <cell r="C20496" t="str">
            <v>L11 1100 376516V00</v>
          </cell>
          <cell r="D20496">
            <v>100</v>
          </cell>
          <cell r="E20496" t="str">
            <v>ST</v>
          </cell>
          <cell r="F20496">
            <v>1</v>
          </cell>
          <cell r="G20496">
            <v>622.9</v>
          </cell>
        </row>
        <row r="20497">
          <cell r="A20497" t="str">
            <v>61753260</v>
          </cell>
          <cell r="B20497" t="str">
            <v>SHRINK-KON PLG 125-0-10R BK</v>
          </cell>
          <cell r="C20497" t="str">
            <v>L11 1100 376516V00</v>
          </cell>
          <cell r="D20497">
            <v>100</v>
          </cell>
          <cell r="E20497" t="str">
            <v>ST</v>
          </cell>
          <cell r="F20497">
            <v>1</v>
          </cell>
          <cell r="G20497">
            <v>629.07000000000005</v>
          </cell>
        </row>
        <row r="20498">
          <cell r="A20498" t="str">
            <v>61753270</v>
          </cell>
          <cell r="B20498" t="str">
            <v>SHRINK-KON PLG 187-0-10R BK</v>
          </cell>
          <cell r="C20498" t="str">
            <v>L11 1100 376516V00</v>
          </cell>
          <cell r="D20498">
            <v>100</v>
          </cell>
          <cell r="E20498" t="str">
            <v>ST</v>
          </cell>
          <cell r="F20498">
            <v>1</v>
          </cell>
          <cell r="G20498">
            <v>627.02</v>
          </cell>
        </row>
        <row r="20499">
          <cell r="A20499" t="str">
            <v>61753280</v>
          </cell>
          <cell r="B20499" t="str">
            <v>SHRINK-KON PLG 187-6-5R BU</v>
          </cell>
          <cell r="C20499" t="str">
            <v>L11 1100 376516V00</v>
          </cell>
          <cell r="D20499">
            <v>100</v>
          </cell>
          <cell r="E20499" t="str">
            <v>ST</v>
          </cell>
          <cell r="F20499">
            <v>1</v>
          </cell>
          <cell r="G20499">
            <v>627.02</v>
          </cell>
        </row>
        <row r="20500">
          <cell r="A20500" t="str">
            <v>61753290</v>
          </cell>
          <cell r="B20500" t="str">
            <v>SHRINK-KON PLG 187-4-5R YE</v>
          </cell>
          <cell r="C20500" t="str">
            <v>L11 1100 376516V00</v>
          </cell>
          <cell r="D20500">
            <v>100</v>
          </cell>
          <cell r="E20500" t="str">
            <v>ST</v>
          </cell>
          <cell r="F20500">
            <v>1</v>
          </cell>
          <cell r="G20500">
            <v>616.91999999999996</v>
          </cell>
        </row>
        <row r="20501">
          <cell r="A20501" t="str">
            <v>61753300</v>
          </cell>
          <cell r="B20501" t="str">
            <v>SHRINK-KON PLG 187-C-5R TR</v>
          </cell>
          <cell r="C20501" t="str">
            <v>L11 1100 376516V00</v>
          </cell>
          <cell r="D20501">
            <v>100</v>
          </cell>
          <cell r="E20501" t="str">
            <v>ST</v>
          </cell>
          <cell r="F20501">
            <v>1</v>
          </cell>
          <cell r="G20501">
            <v>629.07000000000005</v>
          </cell>
        </row>
        <row r="20502">
          <cell r="A20502" t="str">
            <v>61753310</v>
          </cell>
          <cell r="B20502" t="str">
            <v>SHRINK-KON PLG 250-6-10R BU</v>
          </cell>
          <cell r="C20502" t="str">
            <v>L11 1100 376516V00</v>
          </cell>
          <cell r="D20502">
            <v>100</v>
          </cell>
          <cell r="E20502" t="str">
            <v>ST</v>
          </cell>
          <cell r="F20502">
            <v>1</v>
          </cell>
          <cell r="G20502">
            <v>628.07000000000005</v>
          </cell>
        </row>
        <row r="20503">
          <cell r="A20503" t="str">
            <v>61753320</v>
          </cell>
          <cell r="B20503" t="str">
            <v>SHRINK-KON PLG 250-0-10R BK</v>
          </cell>
          <cell r="C20503" t="str">
            <v>L11 1100 376516V00</v>
          </cell>
          <cell r="D20503">
            <v>100</v>
          </cell>
          <cell r="E20503" t="str">
            <v>ST</v>
          </cell>
          <cell r="F20503">
            <v>1</v>
          </cell>
          <cell r="G20503">
            <v>622.9</v>
          </cell>
        </row>
        <row r="20504">
          <cell r="A20504" t="str">
            <v>61753330</v>
          </cell>
          <cell r="B20504" t="str">
            <v>SHRINK-KON PLG 250-9-5R WH</v>
          </cell>
          <cell r="C20504" t="str">
            <v>L11 1100 376516V00</v>
          </cell>
          <cell r="D20504">
            <v>100</v>
          </cell>
          <cell r="E20504" t="str">
            <v>ST</v>
          </cell>
          <cell r="F20504">
            <v>1</v>
          </cell>
          <cell r="G20504">
            <v>616.91999999999996</v>
          </cell>
        </row>
        <row r="20505">
          <cell r="A20505" t="str">
            <v>61753340</v>
          </cell>
          <cell r="B20505" t="str">
            <v>SHRINK-KON PLG 250-4-5R YE</v>
          </cell>
          <cell r="C20505" t="str">
            <v>L11 1100 376516V00</v>
          </cell>
          <cell r="D20505">
            <v>100</v>
          </cell>
          <cell r="E20505" t="str">
            <v>ST</v>
          </cell>
          <cell r="F20505">
            <v>1</v>
          </cell>
          <cell r="G20505">
            <v>624.69000000000005</v>
          </cell>
        </row>
        <row r="20506">
          <cell r="A20506" t="str">
            <v>61753350</v>
          </cell>
          <cell r="B20506" t="str">
            <v>SHRINK-KON PLG 375-0-10R BK</v>
          </cell>
          <cell r="C20506" t="str">
            <v>L11 1100 376516V00</v>
          </cell>
          <cell r="D20506">
            <v>100</v>
          </cell>
          <cell r="E20506" t="str">
            <v>ST</v>
          </cell>
          <cell r="F20506">
            <v>1</v>
          </cell>
          <cell r="G20506">
            <v>628.20000000000005</v>
          </cell>
        </row>
        <row r="20507">
          <cell r="A20507" t="str">
            <v>61753360</v>
          </cell>
          <cell r="B20507" t="str">
            <v>SHRINK-KON PLG 375-6-10R BU</v>
          </cell>
          <cell r="C20507" t="str">
            <v>L11 1100 376516V00</v>
          </cell>
          <cell r="D20507">
            <v>100</v>
          </cell>
          <cell r="E20507" t="str">
            <v>ST</v>
          </cell>
          <cell r="F20507">
            <v>1</v>
          </cell>
          <cell r="G20507">
            <v>627.59</v>
          </cell>
        </row>
        <row r="20508">
          <cell r="A20508" t="str">
            <v>61753370</v>
          </cell>
          <cell r="B20508" t="str">
            <v>SHRINK-KON PLG 500-2-10R RD</v>
          </cell>
          <cell r="C20508" t="str">
            <v>L11 1100 376516V00</v>
          </cell>
          <cell r="D20508">
            <v>100</v>
          </cell>
          <cell r="E20508" t="str">
            <v>ST</v>
          </cell>
          <cell r="F20508">
            <v>1</v>
          </cell>
          <cell r="G20508">
            <v>625.77</v>
          </cell>
        </row>
        <row r="20509">
          <cell r="A20509" t="str">
            <v>61753380</v>
          </cell>
          <cell r="B20509" t="str">
            <v>SHRINK-KON PLG 500-0-18R BK</v>
          </cell>
          <cell r="C20509" t="str">
            <v>L11 1100 376516V00</v>
          </cell>
          <cell r="D20509">
            <v>100</v>
          </cell>
          <cell r="E20509" t="str">
            <v>ST</v>
          </cell>
          <cell r="F20509">
            <v>1</v>
          </cell>
          <cell r="G20509">
            <v>627.77</v>
          </cell>
        </row>
        <row r="20510">
          <cell r="A20510" t="str">
            <v>61753390</v>
          </cell>
          <cell r="B20510" t="str">
            <v>SHRINK-KON PLG 750-6-10R BU</v>
          </cell>
          <cell r="C20510" t="str">
            <v>L11 1100 376516V00</v>
          </cell>
          <cell r="D20510">
            <v>100</v>
          </cell>
          <cell r="E20510" t="str">
            <v>ST</v>
          </cell>
          <cell r="F20510">
            <v>1</v>
          </cell>
          <cell r="G20510">
            <v>622.9</v>
          </cell>
        </row>
        <row r="20511">
          <cell r="A20511" t="str">
            <v>61753400</v>
          </cell>
          <cell r="B20511" t="str">
            <v>SHRINK-KON PLG 750-0-18R BK</v>
          </cell>
          <cell r="C20511" t="str">
            <v>L11 1100 376516V00</v>
          </cell>
          <cell r="D20511">
            <v>100</v>
          </cell>
          <cell r="E20511" t="str">
            <v>ST</v>
          </cell>
          <cell r="F20511">
            <v>1</v>
          </cell>
          <cell r="G20511">
            <v>628.30999999999995</v>
          </cell>
        </row>
        <row r="20512">
          <cell r="A20512" t="str">
            <v>61753410</v>
          </cell>
          <cell r="B20512" t="str">
            <v>SHRINK-KON PLG 1000-0-18R BK</v>
          </cell>
          <cell r="C20512" t="str">
            <v>L11 1100 376516V00</v>
          </cell>
          <cell r="D20512">
            <v>100</v>
          </cell>
          <cell r="E20512" t="str">
            <v>ST</v>
          </cell>
          <cell r="F20512">
            <v>1</v>
          </cell>
          <cell r="G20512">
            <v>629.07000000000005</v>
          </cell>
        </row>
        <row r="20513">
          <cell r="A20513" t="str">
            <v>61810080</v>
          </cell>
          <cell r="B20513" t="str">
            <v>SHRINKING TUBES TBW 0350</v>
          </cell>
          <cell r="C20513" t="str">
            <v>L11 1100 376517V00</v>
          </cell>
          <cell r="D20513">
            <v>100</v>
          </cell>
          <cell r="E20513" t="str">
            <v>ST</v>
          </cell>
          <cell r="F20513">
            <v>5</v>
          </cell>
          <cell r="G20513">
            <v>1440.83</v>
          </cell>
        </row>
        <row r="20514">
          <cell r="A20514" t="str">
            <v>61810100</v>
          </cell>
          <cell r="B20514" t="str">
            <v>SHRINKING TUBES TBW 1500</v>
          </cell>
          <cell r="C20514" t="str">
            <v>L11 1100 376517V00</v>
          </cell>
          <cell r="D20514">
            <v>100</v>
          </cell>
          <cell r="E20514" t="str">
            <v>ST</v>
          </cell>
          <cell r="F20514">
            <v>2</v>
          </cell>
          <cell r="G20514">
            <v>2753.29</v>
          </cell>
        </row>
        <row r="20515">
          <cell r="A20515" t="str">
            <v>61810130</v>
          </cell>
          <cell r="B20515" t="str">
            <v>SHRINKING TUBES TBW 4700</v>
          </cell>
          <cell r="C20515" t="str">
            <v>L11 1100 376517V00</v>
          </cell>
          <cell r="D20515">
            <v>100</v>
          </cell>
          <cell r="E20515" t="str">
            <v>ST</v>
          </cell>
          <cell r="F20515">
            <v>1</v>
          </cell>
          <cell r="G20515">
            <v>8817.1</v>
          </cell>
        </row>
        <row r="20516">
          <cell r="A20516" t="str">
            <v>61810140</v>
          </cell>
          <cell r="B20516" t="str">
            <v>SHRINKING TUBES TBM 0750</v>
          </cell>
          <cell r="C20516" t="str">
            <v>L11 1100 376517V00</v>
          </cell>
          <cell r="D20516">
            <v>100</v>
          </cell>
          <cell r="E20516" t="str">
            <v>ST</v>
          </cell>
          <cell r="F20516">
            <v>5</v>
          </cell>
          <cell r="G20516">
            <v>1263.99</v>
          </cell>
        </row>
        <row r="20517">
          <cell r="A20517" t="str">
            <v>61810190</v>
          </cell>
          <cell r="B20517" t="str">
            <v>SHRINKING TUBES TBM 6700</v>
          </cell>
          <cell r="C20517" t="str">
            <v>L11 1100 376517V00</v>
          </cell>
          <cell r="D20517">
            <v>100</v>
          </cell>
          <cell r="E20517" t="str">
            <v>ST</v>
          </cell>
          <cell r="F20517">
            <v>1</v>
          </cell>
          <cell r="G20517">
            <v>9995.35</v>
          </cell>
        </row>
        <row r="20518">
          <cell r="A20518" t="str">
            <v>61810200</v>
          </cell>
          <cell r="B20518" t="str">
            <v>SHRINKING TUBES TBM 9000</v>
          </cell>
          <cell r="C20518" t="str">
            <v>L11 1100 376517V00</v>
          </cell>
          <cell r="D20518">
            <v>100</v>
          </cell>
          <cell r="E20518" t="str">
            <v>ST</v>
          </cell>
          <cell r="F20518">
            <v>1</v>
          </cell>
          <cell r="G20518">
            <v>18749.3</v>
          </cell>
        </row>
        <row r="20519">
          <cell r="A20519" t="str">
            <v>61744535</v>
          </cell>
          <cell r="B20519" t="str">
            <v>SHRINKING TUBES GYS 125-E-A</v>
          </cell>
          <cell r="C20519" t="str">
            <v>L11 1100 376610V70</v>
          </cell>
          <cell r="D20519">
            <v>100</v>
          </cell>
          <cell r="E20519" t="str">
            <v>ST</v>
          </cell>
          <cell r="F20519">
            <v>1</v>
          </cell>
          <cell r="G20519">
            <v>7722.91</v>
          </cell>
        </row>
        <row r="20520">
          <cell r="A20520" t="str">
            <v>61753180</v>
          </cell>
          <cell r="B20520" t="str">
            <v>SK 1400 G WITH HOT AIR PISTOL</v>
          </cell>
          <cell r="C20520" t="str">
            <v>L11 1100 376710V00</v>
          </cell>
          <cell r="D20520">
            <v>100</v>
          </cell>
          <cell r="E20520" t="str">
            <v>ST</v>
          </cell>
          <cell r="F20520">
            <v>1</v>
          </cell>
          <cell r="G20520">
            <v>62917.27</v>
          </cell>
        </row>
        <row r="20521">
          <cell r="A20521" t="str">
            <v>61830000</v>
          </cell>
          <cell r="B20521" t="str">
            <v>TERMINATION CAP TEC 15/4,5</v>
          </cell>
          <cell r="C20521" t="str">
            <v>L11 1100 376810V00</v>
          </cell>
          <cell r="D20521">
            <v>100</v>
          </cell>
          <cell r="E20521" t="str">
            <v>ST</v>
          </cell>
          <cell r="F20521">
            <v>10</v>
          </cell>
          <cell r="G20521">
            <v>179.06</v>
          </cell>
        </row>
        <row r="20522">
          <cell r="A20522" t="str">
            <v>61830010</v>
          </cell>
          <cell r="B20522" t="str">
            <v>TERMINATION CAP TEC 25/9</v>
          </cell>
          <cell r="C20522" t="str">
            <v>L11 1100 376810V00</v>
          </cell>
          <cell r="D20522">
            <v>100</v>
          </cell>
          <cell r="E20522" t="str">
            <v>ST</v>
          </cell>
          <cell r="F20522">
            <v>10</v>
          </cell>
          <cell r="G20522">
            <v>299.91000000000003</v>
          </cell>
        </row>
        <row r="20523">
          <cell r="A20523" t="str">
            <v>61830020</v>
          </cell>
          <cell r="B20523" t="str">
            <v>TERMINATION CAP TEC 36/15</v>
          </cell>
          <cell r="C20523" t="str">
            <v>L11 1100 376810V00</v>
          </cell>
          <cell r="D20523">
            <v>100</v>
          </cell>
          <cell r="E20523" t="str">
            <v>ST</v>
          </cell>
          <cell r="F20523">
            <v>10</v>
          </cell>
          <cell r="G20523">
            <v>470.01</v>
          </cell>
        </row>
        <row r="20524">
          <cell r="A20524" t="str">
            <v>61830040</v>
          </cell>
          <cell r="B20524" t="str">
            <v>TERMINATION CAP TEC 55/25</v>
          </cell>
          <cell r="C20524" t="str">
            <v>L11 1100 376810V00</v>
          </cell>
          <cell r="D20524">
            <v>100</v>
          </cell>
          <cell r="E20524" t="str">
            <v>ST</v>
          </cell>
          <cell r="F20524">
            <v>10</v>
          </cell>
          <cell r="G20524">
            <v>644.58000000000004</v>
          </cell>
        </row>
        <row r="20525">
          <cell r="A20525" t="str">
            <v>61830050</v>
          </cell>
          <cell r="B20525" t="str">
            <v>TERMINATION CAP TEC 80/40</v>
          </cell>
          <cell r="C20525" t="str">
            <v>L11 1100 376810V00</v>
          </cell>
          <cell r="D20525">
            <v>100</v>
          </cell>
          <cell r="E20525" t="str">
            <v>ST</v>
          </cell>
          <cell r="F20525">
            <v>10</v>
          </cell>
          <cell r="G20525">
            <v>872.86</v>
          </cell>
        </row>
        <row r="20526">
          <cell r="A20526" t="str">
            <v>61830060</v>
          </cell>
          <cell r="B20526" t="str">
            <v>TERMINATION CAP TEC 102/60</v>
          </cell>
          <cell r="C20526" t="str">
            <v>L11 1100 376810V00</v>
          </cell>
          <cell r="D20526">
            <v>100</v>
          </cell>
          <cell r="E20526" t="str">
            <v>ST</v>
          </cell>
          <cell r="F20526">
            <v>1</v>
          </cell>
          <cell r="G20526">
            <v>1280.18</v>
          </cell>
        </row>
        <row r="20527">
          <cell r="A20527" t="str">
            <v>61830070</v>
          </cell>
          <cell r="B20527" t="str">
            <v>TERMINATION CAP TEC 148/57</v>
          </cell>
          <cell r="C20527" t="str">
            <v>L11 1100 376810V00</v>
          </cell>
          <cell r="D20527">
            <v>100</v>
          </cell>
          <cell r="E20527" t="str">
            <v>ST</v>
          </cell>
          <cell r="F20527">
            <v>1</v>
          </cell>
          <cell r="G20527">
            <v>2752.83</v>
          </cell>
        </row>
        <row r="20528">
          <cell r="A20528" t="str">
            <v>61830110</v>
          </cell>
          <cell r="B20528" t="str">
            <v>BRANCH-OFF SLEEVE TEB2-30/15</v>
          </cell>
          <cell r="C20528" t="str">
            <v>L11 1100 376910V00</v>
          </cell>
          <cell r="D20528">
            <v>100</v>
          </cell>
          <cell r="E20528" t="str">
            <v>ST</v>
          </cell>
          <cell r="F20528">
            <v>10</v>
          </cell>
          <cell r="G20528">
            <v>1130.24</v>
          </cell>
        </row>
        <row r="20529">
          <cell r="A20529" t="str">
            <v>61830120</v>
          </cell>
          <cell r="B20529" t="str">
            <v>BRANCH-OFF SLEEVE TEB2-50/21</v>
          </cell>
          <cell r="C20529" t="str">
            <v>L11 1100 376910V00</v>
          </cell>
          <cell r="D20529">
            <v>100</v>
          </cell>
          <cell r="E20529" t="str">
            <v>ST</v>
          </cell>
          <cell r="F20529">
            <v>1</v>
          </cell>
          <cell r="G20529">
            <v>1820.45</v>
          </cell>
        </row>
        <row r="20530">
          <cell r="A20530" t="str">
            <v>61830130</v>
          </cell>
          <cell r="B20530" t="str">
            <v>BRANCH-OFF SLEEVE TEB3-60/24</v>
          </cell>
          <cell r="C20530" t="str">
            <v>L11 1100 376910V00</v>
          </cell>
          <cell r="D20530">
            <v>100</v>
          </cell>
          <cell r="E20530" t="str">
            <v>ST</v>
          </cell>
          <cell r="F20530">
            <v>1</v>
          </cell>
          <cell r="G20530">
            <v>2192.63</v>
          </cell>
        </row>
        <row r="20531">
          <cell r="A20531" t="str">
            <v>61830140</v>
          </cell>
          <cell r="B20531" t="str">
            <v>BRANCH-OFF SLEEVE TEB4-38/11</v>
          </cell>
          <cell r="C20531" t="str">
            <v>L11 1100 376910V00</v>
          </cell>
          <cell r="D20531">
            <v>100</v>
          </cell>
          <cell r="E20531" t="str">
            <v>ST</v>
          </cell>
          <cell r="F20531">
            <v>1</v>
          </cell>
          <cell r="G20531">
            <v>1337.92</v>
          </cell>
        </row>
        <row r="20532">
          <cell r="A20532" t="str">
            <v>61830150</v>
          </cell>
          <cell r="B20532" t="str">
            <v>BRANCH-OFF SLEEVE TEB4-55/20</v>
          </cell>
          <cell r="C20532" t="str">
            <v>L11 1100 376910V00</v>
          </cell>
          <cell r="D20532">
            <v>100</v>
          </cell>
          <cell r="E20532" t="str">
            <v>ST</v>
          </cell>
          <cell r="F20532">
            <v>1</v>
          </cell>
          <cell r="G20532">
            <v>2689</v>
          </cell>
        </row>
        <row r="20533">
          <cell r="A20533" t="str">
            <v>61830160</v>
          </cell>
          <cell r="B20533" t="str">
            <v>BRANCH-OFF SLEEVE TEB4-72/25</v>
          </cell>
          <cell r="C20533" t="str">
            <v>L11 1100 376910V00</v>
          </cell>
          <cell r="D20533">
            <v>100</v>
          </cell>
          <cell r="E20533" t="str">
            <v>ST</v>
          </cell>
          <cell r="F20533">
            <v>1</v>
          </cell>
          <cell r="G20533">
            <v>3036.79</v>
          </cell>
        </row>
        <row r="20534">
          <cell r="A20534" t="str">
            <v>61830170</v>
          </cell>
          <cell r="B20534" t="str">
            <v>BRANCH-OFF SLEEVE TEB4-100/35</v>
          </cell>
          <cell r="C20534" t="str">
            <v>L11 1100 376910V00</v>
          </cell>
          <cell r="D20534">
            <v>100</v>
          </cell>
          <cell r="E20534" t="str">
            <v>ST</v>
          </cell>
          <cell r="F20534">
            <v>1</v>
          </cell>
          <cell r="G20534">
            <v>3531.23</v>
          </cell>
        </row>
        <row r="20535">
          <cell r="A20535" t="str">
            <v>61801245</v>
          </cell>
          <cell r="B20535" t="str">
            <v>hot-air gun HG2310LCD with reflector</v>
          </cell>
          <cell r="C20535" t="str">
            <v>L11 1100 377010V00</v>
          </cell>
          <cell r="D20535">
            <v>100</v>
          </cell>
          <cell r="E20535" t="str">
            <v>ST</v>
          </cell>
          <cell r="F20535">
            <v>0</v>
          </cell>
          <cell r="G20535">
            <v>30679.439999999999</v>
          </cell>
        </row>
        <row r="20536">
          <cell r="A20536" t="str">
            <v>61801246</v>
          </cell>
          <cell r="B20536" t="str">
            <v>HOT-AIR PISTOL HG 2320 E</v>
          </cell>
          <cell r="C20536" t="str">
            <v>L11 1100 377010V00</v>
          </cell>
          <cell r="D20536">
            <v>100</v>
          </cell>
          <cell r="E20536" t="str">
            <v>ST</v>
          </cell>
          <cell r="F20536">
            <v>0</v>
          </cell>
          <cell r="G20536">
            <v>45033.54</v>
          </cell>
        </row>
        <row r="20537">
          <cell r="A20537" t="str">
            <v>52026000</v>
          </cell>
          <cell r="B20537" t="str">
            <v>CABLE WEDGE CLAMPS EKK 18</v>
          </cell>
          <cell r="C20537" t="str">
            <v>L11 1200 378010V00</v>
          </cell>
          <cell r="D20537">
            <v>100</v>
          </cell>
          <cell r="E20537" t="str">
            <v>ST</v>
          </cell>
          <cell r="F20537">
            <v>1</v>
          </cell>
          <cell r="G20537">
            <v>5878.06</v>
          </cell>
        </row>
        <row r="20538">
          <cell r="A20538" t="str">
            <v>52026011</v>
          </cell>
          <cell r="B20538" t="str">
            <v>CABLE WEDGE CLAMPS EKK 26</v>
          </cell>
          <cell r="C20538" t="str">
            <v>L11 1200 378010V00</v>
          </cell>
          <cell r="D20538">
            <v>100</v>
          </cell>
          <cell r="E20538" t="str">
            <v>ST</v>
          </cell>
          <cell r="F20538">
            <v>1</v>
          </cell>
          <cell r="G20538">
            <v>9742.68</v>
          </cell>
        </row>
        <row r="20539">
          <cell r="A20539" t="str">
            <v>52026010</v>
          </cell>
          <cell r="B20539" t="str">
            <v>CABLE WEDGE CLAMPS DKK 18</v>
          </cell>
          <cell r="C20539" t="str">
            <v>L11 1200 378011V00</v>
          </cell>
          <cell r="D20539">
            <v>100</v>
          </cell>
          <cell r="E20539" t="str">
            <v>ST</v>
          </cell>
          <cell r="F20539">
            <v>1</v>
          </cell>
          <cell r="G20539">
            <v>7808.18</v>
          </cell>
        </row>
        <row r="20540">
          <cell r="A20540" t="str">
            <v>52026012</v>
          </cell>
          <cell r="B20540" t="str">
            <v>CABLE WEDGE CLAMPS DKK 26</v>
          </cell>
          <cell r="C20540" t="str">
            <v>L11 1200 378011V00</v>
          </cell>
          <cell r="D20540">
            <v>100</v>
          </cell>
          <cell r="E20540" t="str">
            <v>ST</v>
          </cell>
          <cell r="F20540">
            <v>1</v>
          </cell>
          <cell r="G20540">
            <v>8457.33</v>
          </cell>
        </row>
        <row r="20541">
          <cell r="A20541" t="str">
            <v>61717000</v>
          </cell>
          <cell r="B20541" t="str">
            <v>STEEL CABLE DUCT ST 1</v>
          </cell>
          <cell r="C20541" t="str">
            <v>L11 1200 378110V00</v>
          </cell>
          <cell r="D20541">
            <v>100</v>
          </cell>
          <cell r="E20541" t="str">
            <v>ST</v>
          </cell>
          <cell r="F20541">
            <v>1</v>
          </cell>
          <cell r="G20541">
            <v>16756.87</v>
          </cell>
        </row>
        <row r="20542">
          <cell r="A20542" t="str">
            <v>61717040</v>
          </cell>
          <cell r="B20542" t="str">
            <v>STEEL CABLE DUCT ST 2</v>
          </cell>
          <cell r="C20542" t="str">
            <v>L11 1200 378110V00</v>
          </cell>
          <cell r="D20542">
            <v>100</v>
          </cell>
          <cell r="E20542" t="str">
            <v>ST</v>
          </cell>
          <cell r="F20542">
            <v>1</v>
          </cell>
          <cell r="G20542">
            <v>13159.85</v>
          </cell>
        </row>
        <row r="20543">
          <cell r="A20543" t="str">
            <v>61717070</v>
          </cell>
          <cell r="B20543" t="str">
            <v>STEEL CABLE DUCT ST 3</v>
          </cell>
          <cell r="C20543" t="str">
            <v>L11 1200 378110V00</v>
          </cell>
          <cell r="D20543">
            <v>100</v>
          </cell>
          <cell r="E20543" t="str">
            <v>ST</v>
          </cell>
          <cell r="F20543">
            <v>1</v>
          </cell>
          <cell r="G20543">
            <v>10834.93</v>
          </cell>
        </row>
        <row r="20544">
          <cell r="A20544" t="str">
            <v>61746870</v>
          </cell>
          <cell r="B20544" t="str">
            <v>PLASTIC CABLE DUCT STY 5</v>
          </cell>
          <cell r="C20544" t="str">
            <v>L11 1200 378210V00</v>
          </cell>
          <cell r="D20544">
            <v>100</v>
          </cell>
          <cell r="E20544" t="str">
            <v>ST</v>
          </cell>
          <cell r="F20544">
            <v>10</v>
          </cell>
          <cell r="G20544">
            <v>2070.48</v>
          </cell>
        </row>
        <row r="20545">
          <cell r="A20545" t="str">
            <v>61746880</v>
          </cell>
          <cell r="B20545" t="str">
            <v>PLASTIC CABLE DUCT STY 9</v>
          </cell>
          <cell r="C20545" t="str">
            <v>L11 1200 378210V00</v>
          </cell>
          <cell r="D20545">
            <v>100</v>
          </cell>
          <cell r="E20545" t="str">
            <v>ST</v>
          </cell>
          <cell r="F20545">
            <v>10</v>
          </cell>
          <cell r="G20545">
            <v>4421.71</v>
          </cell>
        </row>
        <row r="20546">
          <cell r="A20546" t="str">
            <v>61746890</v>
          </cell>
          <cell r="B20546" t="str">
            <v>PLASTIC CABLE DUCT STY 12</v>
          </cell>
          <cell r="C20546" t="str">
            <v>L11 1200 378210V00</v>
          </cell>
          <cell r="D20546">
            <v>100</v>
          </cell>
          <cell r="E20546" t="str">
            <v>ST</v>
          </cell>
          <cell r="F20546">
            <v>10</v>
          </cell>
          <cell r="G20546">
            <v>5742.09</v>
          </cell>
        </row>
        <row r="20547">
          <cell r="A20547" t="str">
            <v>62200120</v>
          </cell>
          <cell r="B20547" t="str">
            <v>Cable trolley round C30 stainless</v>
          </cell>
          <cell r="C20547" t="str">
            <v>L11 1200 378310V00</v>
          </cell>
          <cell r="D20547">
            <v>100</v>
          </cell>
          <cell r="E20547" t="str">
            <v>st</v>
          </cell>
          <cell r="F20547">
            <v>0</v>
          </cell>
          <cell r="G20547">
            <v>14036.65</v>
          </cell>
        </row>
        <row r="20548">
          <cell r="A20548" t="str">
            <v>62200434</v>
          </cell>
          <cell r="B20548" t="str">
            <v>Cable trolley for round cable</v>
          </cell>
          <cell r="C20548" t="str">
            <v>L11 1200 378310V00</v>
          </cell>
          <cell r="D20548">
            <v>100</v>
          </cell>
          <cell r="E20548" t="str">
            <v>ST</v>
          </cell>
          <cell r="F20548">
            <v>1</v>
          </cell>
          <cell r="G20548">
            <v>3196.18</v>
          </cell>
        </row>
        <row r="20549">
          <cell r="A20549" t="str">
            <v>62200453</v>
          </cell>
          <cell r="B20549" t="str">
            <v>Cable trolley flat C30 15x54 stainless</v>
          </cell>
          <cell r="C20549" t="str">
            <v>L11 1200 378310V00</v>
          </cell>
          <cell r="D20549">
            <v>100</v>
          </cell>
          <cell r="E20549" t="str">
            <v>st</v>
          </cell>
          <cell r="F20549">
            <v>0</v>
          </cell>
          <cell r="G20549">
            <v>13500.3</v>
          </cell>
        </row>
        <row r="20550">
          <cell r="A20550" t="str">
            <v>62200457</v>
          </cell>
          <cell r="B20550" t="str">
            <v>Cable trolley flat C40 35x97</v>
          </cell>
          <cell r="C20550" t="str">
            <v>L11 1200 378310V00</v>
          </cell>
          <cell r="D20550">
            <v>100</v>
          </cell>
          <cell r="E20550" t="str">
            <v>st</v>
          </cell>
          <cell r="F20550">
            <v>0</v>
          </cell>
          <cell r="G20550">
            <v>14167.69</v>
          </cell>
        </row>
        <row r="20551">
          <cell r="A20551" t="str">
            <v>62200458</v>
          </cell>
          <cell r="B20551" t="str">
            <v>Towing trolley flat C40 35x97</v>
          </cell>
          <cell r="C20551" t="str">
            <v>L11 1200 378310V00</v>
          </cell>
          <cell r="D20551">
            <v>100</v>
          </cell>
          <cell r="E20551" t="str">
            <v>st</v>
          </cell>
          <cell r="F20551">
            <v>0</v>
          </cell>
          <cell r="G20551">
            <v>16999.75</v>
          </cell>
        </row>
        <row r="20552">
          <cell r="A20552" t="str">
            <v>62200459</v>
          </cell>
          <cell r="B20552" t="str">
            <v>End clamp flat C40 35x97</v>
          </cell>
          <cell r="C20552" t="str">
            <v>L11 1200 378310V00</v>
          </cell>
          <cell r="D20552">
            <v>100</v>
          </cell>
          <cell r="E20552" t="str">
            <v>st</v>
          </cell>
          <cell r="F20552">
            <v>0</v>
          </cell>
          <cell r="G20552">
            <v>9298.66</v>
          </cell>
        </row>
        <row r="20553">
          <cell r="A20553" t="str">
            <v>62200462</v>
          </cell>
          <cell r="B20553" t="str">
            <v>Cable trolley flat C30 30x54 stainless</v>
          </cell>
          <cell r="C20553" t="str">
            <v>L11 1200 378310V00</v>
          </cell>
          <cell r="D20553">
            <v>100</v>
          </cell>
          <cell r="E20553" t="str">
            <v>st</v>
          </cell>
          <cell r="F20553">
            <v>0</v>
          </cell>
          <cell r="G20553">
            <v>16176.14</v>
          </cell>
        </row>
        <row r="20554">
          <cell r="A20554" t="str">
            <v>62200464</v>
          </cell>
          <cell r="B20554" t="str">
            <v>Cable trolley flat C40 22x52</v>
          </cell>
          <cell r="C20554" t="str">
            <v>L11 1200 378310V00</v>
          </cell>
          <cell r="D20554">
            <v>100</v>
          </cell>
          <cell r="E20554" t="str">
            <v>st</v>
          </cell>
          <cell r="F20554">
            <v>0</v>
          </cell>
          <cell r="G20554">
            <v>17203.41</v>
          </cell>
        </row>
        <row r="20555">
          <cell r="A20555" t="str">
            <v>62200465</v>
          </cell>
          <cell r="B20555" t="str">
            <v>Towing trolley flat C40 22x52</v>
          </cell>
          <cell r="C20555" t="str">
            <v>L11 1200 378310V00</v>
          </cell>
          <cell r="D20555">
            <v>100</v>
          </cell>
          <cell r="E20555" t="str">
            <v>st</v>
          </cell>
          <cell r="F20555">
            <v>0</v>
          </cell>
          <cell r="G20555">
            <v>24257.35</v>
          </cell>
        </row>
        <row r="20556">
          <cell r="A20556" t="str">
            <v>62200466</v>
          </cell>
          <cell r="B20556" t="str">
            <v>Towing trolley flat C40 35x132</v>
          </cell>
          <cell r="C20556" t="str">
            <v>L11 1200 378310V00</v>
          </cell>
          <cell r="D20556">
            <v>100</v>
          </cell>
          <cell r="E20556" t="str">
            <v>st</v>
          </cell>
          <cell r="F20556">
            <v>0</v>
          </cell>
          <cell r="G20556">
            <v>22933.66</v>
          </cell>
        </row>
        <row r="20557">
          <cell r="A20557" t="str">
            <v>62200467</v>
          </cell>
          <cell r="B20557" t="str">
            <v>Support arm 800mm C40</v>
          </cell>
          <cell r="C20557" t="str">
            <v>L11 1200 378310V00</v>
          </cell>
          <cell r="D20557">
            <v>100</v>
          </cell>
          <cell r="E20557" t="str">
            <v>st</v>
          </cell>
          <cell r="F20557">
            <v>0</v>
          </cell>
          <cell r="G20557">
            <v>2882.77</v>
          </cell>
        </row>
        <row r="20558">
          <cell r="A20558" t="str">
            <v>62200477</v>
          </cell>
          <cell r="B20558" t="str">
            <v>Cable trolley flat C30 22x54 b</v>
          </cell>
          <cell r="C20558" t="str">
            <v>L11 1200 378310V00</v>
          </cell>
          <cell r="D20558">
            <v>100</v>
          </cell>
          <cell r="E20558" t="str">
            <v>st</v>
          </cell>
          <cell r="F20558">
            <v>0</v>
          </cell>
          <cell r="G20558">
            <v>4728.45</v>
          </cell>
        </row>
        <row r="20559">
          <cell r="A20559" t="str">
            <v>62200478</v>
          </cell>
          <cell r="B20559" t="str">
            <v>Cable trolley round C40</v>
          </cell>
          <cell r="C20559" t="str">
            <v>L11 1200 378310V00</v>
          </cell>
          <cell r="D20559">
            <v>100</v>
          </cell>
          <cell r="E20559" t="str">
            <v>st</v>
          </cell>
          <cell r="F20559">
            <v>0</v>
          </cell>
          <cell r="G20559">
            <v>5677.6</v>
          </cell>
        </row>
        <row r="20560">
          <cell r="A20560" t="str">
            <v>62200479</v>
          </cell>
          <cell r="B20560" t="str">
            <v>Cable trolley flat C40 22x72</v>
          </cell>
          <cell r="C20560" t="str">
            <v>L11 1200 378310V00</v>
          </cell>
          <cell r="D20560">
            <v>100</v>
          </cell>
          <cell r="E20560" t="str">
            <v>st</v>
          </cell>
          <cell r="F20560">
            <v>0</v>
          </cell>
          <cell r="G20560">
            <v>13763.4</v>
          </cell>
        </row>
        <row r="20561">
          <cell r="A20561" t="str">
            <v>62200480</v>
          </cell>
          <cell r="B20561" t="str">
            <v>Cable trolley flat C40 22x132</v>
          </cell>
          <cell r="C20561" t="str">
            <v>L11 1200 378310V00</v>
          </cell>
          <cell r="D20561">
            <v>100</v>
          </cell>
          <cell r="E20561" t="str">
            <v>st</v>
          </cell>
          <cell r="F20561">
            <v>0</v>
          </cell>
          <cell r="G20561">
            <v>14958.7</v>
          </cell>
        </row>
        <row r="20562">
          <cell r="A20562" t="str">
            <v>62200481</v>
          </cell>
          <cell r="B20562" t="str">
            <v>Towing trolley round C40</v>
          </cell>
          <cell r="C20562" t="str">
            <v>L11 1200 378310V00</v>
          </cell>
          <cell r="D20562">
            <v>100</v>
          </cell>
          <cell r="E20562" t="str">
            <v>st</v>
          </cell>
          <cell r="F20562">
            <v>0</v>
          </cell>
          <cell r="G20562">
            <v>16382.52</v>
          </cell>
        </row>
        <row r="20563">
          <cell r="A20563" t="str">
            <v>62200482</v>
          </cell>
          <cell r="B20563" t="str">
            <v>Towing trolley flat C30 22x54 b</v>
          </cell>
          <cell r="C20563" t="str">
            <v>L11 1200 378310V00</v>
          </cell>
          <cell r="D20563">
            <v>100</v>
          </cell>
          <cell r="E20563" t="str">
            <v>st</v>
          </cell>
          <cell r="F20563">
            <v>0</v>
          </cell>
          <cell r="G20563">
            <v>6240.11</v>
          </cell>
        </row>
        <row r="20564">
          <cell r="A20564" t="str">
            <v>62200483</v>
          </cell>
          <cell r="B20564" t="str">
            <v>End clamp flat C30 22x54 b</v>
          </cell>
          <cell r="C20564" t="str">
            <v>L11 1200 378310V00</v>
          </cell>
          <cell r="D20564">
            <v>100</v>
          </cell>
          <cell r="E20564" t="str">
            <v>st</v>
          </cell>
          <cell r="F20564">
            <v>0</v>
          </cell>
          <cell r="G20564">
            <v>1933.55</v>
          </cell>
        </row>
        <row r="20565">
          <cell r="A20565" t="str">
            <v>62200484</v>
          </cell>
          <cell r="B20565" t="str">
            <v>End clamp flat C40 22x52</v>
          </cell>
          <cell r="C20565" t="str">
            <v>L11 1200 378310V00</v>
          </cell>
          <cell r="D20565">
            <v>100</v>
          </cell>
          <cell r="E20565" t="str">
            <v>st</v>
          </cell>
          <cell r="F20565">
            <v>0</v>
          </cell>
          <cell r="G20565">
            <v>7857.27</v>
          </cell>
        </row>
        <row r="20566">
          <cell r="A20566" t="str">
            <v>62200485</v>
          </cell>
          <cell r="B20566" t="str">
            <v>End clamp flat C40 22x72</v>
          </cell>
          <cell r="C20566" t="str">
            <v>L11 1200 378310V00</v>
          </cell>
          <cell r="D20566">
            <v>100</v>
          </cell>
          <cell r="E20566" t="str">
            <v>st</v>
          </cell>
          <cell r="F20566">
            <v>0</v>
          </cell>
          <cell r="G20566">
            <v>8015.45</v>
          </cell>
        </row>
        <row r="20567">
          <cell r="A20567" t="str">
            <v>62200486</v>
          </cell>
          <cell r="B20567" t="str">
            <v>End clamp flat C40 22x132</v>
          </cell>
          <cell r="C20567" t="str">
            <v>L11 1200 378310V00</v>
          </cell>
          <cell r="D20567">
            <v>100</v>
          </cell>
          <cell r="E20567" t="str">
            <v>st</v>
          </cell>
          <cell r="F20567">
            <v>0</v>
          </cell>
          <cell r="G20567">
            <v>9298.66</v>
          </cell>
        </row>
        <row r="20568">
          <cell r="A20568" t="str">
            <v>62200487</v>
          </cell>
          <cell r="B20568" t="str">
            <v>Support brackets wall C30 stainless</v>
          </cell>
          <cell r="C20568" t="str">
            <v>L11 1200 378310V00</v>
          </cell>
          <cell r="D20568">
            <v>100</v>
          </cell>
          <cell r="E20568" t="str">
            <v>st</v>
          </cell>
          <cell r="F20568">
            <v>0</v>
          </cell>
          <cell r="G20568">
            <v>9472.81</v>
          </cell>
        </row>
        <row r="20569">
          <cell r="A20569" t="str">
            <v>62200488</v>
          </cell>
          <cell r="B20569" t="str">
            <v>Towing trolley flat C40 22x72</v>
          </cell>
          <cell r="C20569" t="str">
            <v>L11 1200 378310V00</v>
          </cell>
          <cell r="D20569">
            <v>100</v>
          </cell>
          <cell r="E20569" t="str">
            <v>st</v>
          </cell>
          <cell r="F20569">
            <v>0</v>
          </cell>
          <cell r="G20569">
            <v>25462.67</v>
          </cell>
        </row>
        <row r="20570">
          <cell r="A20570" t="str">
            <v>62200489</v>
          </cell>
          <cell r="B20570" t="str">
            <v>Towing trolley flat C40 22x132</v>
          </cell>
          <cell r="C20570" t="str">
            <v>L11 1200 378310V00</v>
          </cell>
          <cell r="D20570">
            <v>100</v>
          </cell>
          <cell r="E20570" t="str">
            <v>st</v>
          </cell>
          <cell r="F20570">
            <v>0</v>
          </cell>
          <cell r="G20570">
            <v>25462.67</v>
          </cell>
        </row>
        <row r="20571">
          <cell r="A20571" t="str">
            <v>62200557</v>
          </cell>
          <cell r="B20571" t="str">
            <v>Cable trolley round steel wire</v>
          </cell>
          <cell r="C20571" t="str">
            <v>L11 1200 378310V00</v>
          </cell>
          <cell r="D20571">
            <v>100</v>
          </cell>
          <cell r="E20571" t="str">
            <v>st</v>
          </cell>
          <cell r="F20571">
            <v>0</v>
          </cell>
          <cell r="G20571">
            <v>3142.08</v>
          </cell>
        </row>
        <row r="20572">
          <cell r="A20572" t="str">
            <v>62200600</v>
          </cell>
          <cell r="B20572" t="str">
            <v>Track coupler C30 stainless</v>
          </cell>
          <cell r="C20572" t="str">
            <v>L11 1200 378310V00</v>
          </cell>
          <cell r="D20572">
            <v>100</v>
          </cell>
          <cell r="E20572" t="str">
            <v>st</v>
          </cell>
          <cell r="F20572">
            <v>0</v>
          </cell>
          <cell r="G20572">
            <v>4600.78</v>
          </cell>
        </row>
        <row r="20573">
          <cell r="A20573" t="str">
            <v>62200610</v>
          </cell>
          <cell r="B20573" t="str">
            <v>Support brackets flex. C30 stainless</v>
          </cell>
          <cell r="C20573" t="str">
            <v>L11 1200 378310V00</v>
          </cell>
          <cell r="D20573">
            <v>100</v>
          </cell>
          <cell r="E20573" t="str">
            <v>st</v>
          </cell>
          <cell r="F20573">
            <v>0</v>
          </cell>
          <cell r="G20573">
            <v>6410.17</v>
          </cell>
        </row>
        <row r="20574">
          <cell r="A20574" t="str">
            <v>62200620</v>
          </cell>
          <cell r="B20574" t="str">
            <v>End stop C30 stainless</v>
          </cell>
          <cell r="C20574" t="str">
            <v>L11 1200 378310V00</v>
          </cell>
          <cell r="D20574">
            <v>100</v>
          </cell>
          <cell r="E20574" t="str">
            <v>st</v>
          </cell>
          <cell r="F20574">
            <v>0</v>
          </cell>
          <cell r="G20574">
            <v>5443.67</v>
          </cell>
        </row>
        <row r="20575">
          <cell r="A20575" t="str">
            <v>62200630</v>
          </cell>
          <cell r="B20575" t="str">
            <v>Towing trolley flat C30 30x54 stainless</v>
          </cell>
          <cell r="C20575" t="str">
            <v>L11 1200 378310V00</v>
          </cell>
          <cell r="D20575">
            <v>100</v>
          </cell>
          <cell r="E20575" t="str">
            <v>st</v>
          </cell>
          <cell r="F20575">
            <v>0</v>
          </cell>
          <cell r="G20575">
            <v>26094.5</v>
          </cell>
        </row>
        <row r="20576">
          <cell r="A20576" t="str">
            <v>62200640</v>
          </cell>
          <cell r="B20576" t="str">
            <v>End clamp flat C30 30x54 stainless</v>
          </cell>
          <cell r="C20576" t="str">
            <v>L11 1200 378310V00</v>
          </cell>
          <cell r="D20576">
            <v>100</v>
          </cell>
          <cell r="E20576" t="str">
            <v>st</v>
          </cell>
          <cell r="F20576">
            <v>0</v>
          </cell>
          <cell r="G20576">
            <v>6788.78</v>
          </cell>
        </row>
        <row r="20577">
          <cell r="A20577" t="str">
            <v>62200650</v>
          </cell>
          <cell r="B20577" t="str">
            <v>Towing arm 400mm stainless</v>
          </cell>
          <cell r="C20577" t="str">
            <v>L11 1200 378310V00</v>
          </cell>
          <cell r="D20577">
            <v>100</v>
          </cell>
          <cell r="E20577" t="str">
            <v>st</v>
          </cell>
          <cell r="F20577">
            <v>0</v>
          </cell>
          <cell r="G20577">
            <v>16703.05</v>
          </cell>
        </row>
        <row r="20578">
          <cell r="A20578" t="str">
            <v>62200660</v>
          </cell>
          <cell r="B20578" t="str">
            <v>Support arm 800mm C30 stainless</v>
          </cell>
          <cell r="C20578" t="str">
            <v>L11 1200 378310V00</v>
          </cell>
          <cell r="D20578">
            <v>100</v>
          </cell>
          <cell r="E20578" t="str">
            <v>st</v>
          </cell>
          <cell r="F20578">
            <v>0</v>
          </cell>
          <cell r="G20578">
            <v>9971.39</v>
          </cell>
        </row>
        <row r="20579">
          <cell r="A20579" t="str">
            <v>62200670</v>
          </cell>
          <cell r="B20579" t="str">
            <v>Girder clips stainless</v>
          </cell>
          <cell r="C20579" t="str">
            <v>L11 1200 378310V00</v>
          </cell>
          <cell r="D20579">
            <v>100</v>
          </cell>
          <cell r="E20579" t="str">
            <v>st</v>
          </cell>
          <cell r="F20579">
            <v>0</v>
          </cell>
          <cell r="G20579">
            <v>23467.49</v>
          </cell>
        </row>
        <row r="20580">
          <cell r="A20580" t="str">
            <v>62200420</v>
          </cell>
          <cell r="B20580" t="str">
            <v>Towing trolley flatcable</v>
          </cell>
          <cell r="C20580" t="str">
            <v>L11 1200 378311V00</v>
          </cell>
          <cell r="D20580">
            <v>100</v>
          </cell>
          <cell r="E20580" t="str">
            <v>ST</v>
          </cell>
          <cell r="F20580">
            <v>1</v>
          </cell>
          <cell r="G20580">
            <v>7036.71</v>
          </cell>
        </row>
        <row r="20581">
          <cell r="A20581" t="str">
            <v>62200421</v>
          </cell>
          <cell r="B20581" t="str">
            <v>Cable trolley flatcable</v>
          </cell>
          <cell r="C20581" t="str">
            <v>L11 1200 378311V00</v>
          </cell>
          <cell r="D20581">
            <v>100</v>
          </cell>
          <cell r="E20581" t="str">
            <v>ST</v>
          </cell>
          <cell r="F20581">
            <v>1</v>
          </cell>
          <cell r="G20581">
            <v>3324.2</v>
          </cell>
        </row>
        <row r="20582">
          <cell r="A20582" t="str">
            <v>62200435</v>
          </cell>
          <cell r="B20582" t="str">
            <v>Towing trolley affixing plate</v>
          </cell>
          <cell r="C20582" t="str">
            <v>L11 1200 378311V00</v>
          </cell>
          <cell r="D20582">
            <v>100</v>
          </cell>
          <cell r="E20582" t="str">
            <v>ST</v>
          </cell>
          <cell r="F20582">
            <v>1</v>
          </cell>
          <cell r="G20582">
            <v>6904.42</v>
          </cell>
        </row>
        <row r="20583">
          <cell r="A20583" t="str">
            <v>62200442</v>
          </cell>
          <cell r="B20583" t="str">
            <v>Cable trolley flat C30 30x54</v>
          </cell>
          <cell r="C20583" t="str">
            <v>L11 1200 378311V00</v>
          </cell>
          <cell r="D20583">
            <v>100</v>
          </cell>
          <cell r="E20583" t="str">
            <v>st</v>
          </cell>
          <cell r="F20583">
            <v>0</v>
          </cell>
          <cell r="G20583">
            <v>4535.05</v>
          </cell>
        </row>
        <row r="20584">
          <cell r="A20584" t="str">
            <v>62200446</v>
          </cell>
          <cell r="B20584" t="str">
            <v>Cable trolley flat C40 35x72</v>
          </cell>
          <cell r="C20584" t="str">
            <v>L11 1200 378311V00</v>
          </cell>
          <cell r="D20584">
            <v>100</v>
          </cell>
          <cell r="E20584" t="str">
            <v>st</v>
          </cell>
          <cell r="F20584">
            <v>0</v>
          </cell>
          <cell r="G20584">
            <v>13178.95</v>
          </cell>
        </row>
        <row r="20585">
          <cell r="A20585" t="str">
            <v>62200447</v>
          </cell>
          <cell r="B20585" t="str">
            <v>Towing trolley flat C40 35x72</v>
          </cell>
          <cell r="C20585" t="str">
            <v>L11 1200 378311V00</v>
          </cell>
          <cell r="D20585">
            <v>100</v>
          </cell>
          <cell r="E20585" t="str">
            <v>st</v>
          </cell>
          <cell r="F20585">
            <v>0</v>
          </cell>
          <cell r="G20585">
            <v>16581.259999999998</v>
          </cell>
        </row>
        <row r="20586">
          <cell r="A20586" t="str">
            <v>62200554</v>
          </cell>
          <cell r="B20586" t="str">
            <v>Cable trolley flat steel wire</v>
          </cell>
          <cell r="C20586" t="str">
            <v>L11 1200 378311V00</v>
          </cell>
          <cell r="D20586">
            <v>100</v>
          </cell>
          <cell r="E20586" t="str">
            <v>st</v>
          </cell>
          <cell r="F20586">
            <v>0</v>
          </cell>
          <cell r="G20586">
            <v>2177.4699999999998</v>
          </cell>
        </row>
        <row r="20587">
          <cell r="A20587" t="str">
            <v>62200556</v>
          </cell>
          <cell r="B20587" t="str">
            <v>Towing trolley flat steel wire</v>
          </cell>
          <cell r="C20587" t="str">
            <v>L11 1200 378311V00</v>
          </cell>
          <cell r="D20587">
            <v>100</v>
          </cell>
          <cell r="E20587" t="str">
            <v>st</v>
          </cell>
          <cell r="F20587">
            <v>0</v>
          </cell>
          <cell r="G20587">
            <v>13377.38</v>
          </cell>
        </row>
        <row r="20588">
          <cell r="A20588" t="str">
            <v>62200422</v>
          </cell>
          <cell r="B20588" t="str">
            <v>End clamp flat cable</v>
          </cell>
          <cell r="C20588" t="str">
            <v>L11 1200 378312V00</v>
          </cell>
          <cell r="D20588">
            <v>100</v>
          </cell>
          <cell r="E20588" t="str">
            <v>ST</v>
          </cell>
          <cell r="F20588">
            <v>1</v>
          </cell>
          <cell r="G20588">
            <v>1843.46</v>
          </cell>
        </row>
        <row r="20589">
          <cell r="A20589" t="str">
            <v>62200436</v>
          </cell>
          <cell r="B20589" t="str">
            <v>End clamp round cable</v>
          </cell>
          <cell r="C20589" t="str">
            <v>L11 1200 378312V00</v>
          </cell>
          <cell r="D20589">
            <v>100</v>
          </cell>
          <cell r="E20589" t="str">
            <v>ST</v>
          </cell>
          <cell r="F20589">
            <v>1</v>
          </cell>
          <cell r="G20589">
            <v>721.18</v>
          </cell>
        </row>
        <row r="20590">
          <cell r="A20590" t="str">
            <v>62200448</v>
          </cell>
          <cell r="B20590" t="str">
            <v>End clamp flat C40 35x72</v>
          </cell>
          <cell r="C20590" t="str">
            <v>L11 1200 378312V00</v>
          </cell>
          <cell r="D20590">
            <v>100</v>
          </cell>
          <cell r="E20590" t="str">
            <v>st</v>
          </cell>
          <cell r="F20590">
            <v>0</v>
          </cell>
          <cell r="G20590">
            <v>8670.3799999999992</v>
          </cell>
        </row>
        <row r="20591">
          <cell r="A20591" t="str">
            <v>62200555</v>
          </cell>
          <cell r="B20591" t="str">
            <v>Mounting plate end clamp flat steel wire</v>
          </cell>
          <cell r="C20591" t="str">
            <v>L11 1200 378312V00</v>
          </cell>
          <cell r="D20591">
            <v>100</v>
          </cell>
          <cell r="E20591" t="str">
            <v>st</v>
          </cell>
          <cell r="F20591">
            <v>0</v>
          </cell>
          <cell r="G20591">
            <v>2673.56</v>
          </cell>
        </row>
        <row r="20592">
          <cell r="A20592" t="str">
            <v>62200561</v>
          </cell>
          <cell r="B20592" t="str">
            <v>Tension bracket steel wire</v>
          </cell>
          <cell r="C20592" t="str">
            <v>L11 1200 378312V00</v>
          </cell>
          <cell r="D20592">
            <v>100</v>
          </cell>
          <cell r="E20592" t="str">
            <v>st</v>
          </cell>
          <cell r="F20592">
            <v>0</v>
          </cell>
          <cell r="G20592">
            <v>8884.41</v>
          </cell>
        </row>
        <row r="20593">
          <cell r="A20593" t="str">
            <v>62200425</v>
          </cell>
          <cell r="B20593" t="str">
            <v>End stop</v>
          </cell>
          <cell r="C20593" t="str">
            <v>L11 1200 378313V00</v>
          </cell>
          <cell r="D20593">
            <v>100</v>
          </cell>
          <cell r="E20593" t="str">
            <v>ST</v>
          </cell>
          <cell r="F20593">
            <v>1</v>
          </cell>
          <cell r="G20593">
            <v>1122.3</v>
          </cell>
        </row>
        <row r="20594">
          <cell r="A20594" t="str">
            <v>62200449</v>
          </cell>
          <cell r="B20594" t="str">
            <v>End stop C40</v>
          </cell>
          <cell r="C20594" t="str">
            <v>L11 1200 378313V00</v>
          </cell>
          <cell r="D20594">
            <v>100</v>
          </cell>
          <cell r="E20594" t="str">
            <v>st</v>
          </cell>
          <cell r="F20594">
            <v>0</v>
          </cell>
          <cell r="G20594">
            <v>1233.6199999999999</v>
          </cell>
        </row>
        <row r="20595">
          <cell r="A20595" t="str">
            <v>62200423</v>
          </cell>
          <cell r="B20595" t="str">
            <v>Support bracket vertical plate</v>
          </cell>
          <cell r="C20595" t="str">
            <v>L11 1200 378314V00</v>
          </cell>
          <cell r="D20595">
            <v>100</v>
          </cell>
          <cell r="E20595" t="str">
            <v>ST</v>
          </cell>
          <cell r="F20595">
            <v>1</v>
          </cell>
          <cell r="G20595">
            <v>1642.9</v>
          </cell>
        </row>
        <row r="20596">
          <cell r="A20596" t="str">
            <v>62200427</v>
          </cell>
          <cell r="B20596" t="str">
            <v>Support bracket with flexible mounting</v>
          </cell>
          <cell r="C20596" t="str">
            <v>L11 1200 378314V00</v>
          </cell>
          <cell r="D20596">
            <v>100</v>
          </cell>
          <cell r="E20596" t="str">
            <v>ST</v>
          </cell>
          <cell r="F20596">
            <v>1</v>
          </cell>
          <cell r="G20596">
            <v>1314.32</v>
          </cell>
        </row>
        <row r="20597">
          <cell r="A20597" t="str">
            <v>62200428</v>
          </cell>
          <cell r="B20597" t="str">
            <v>Support bracket for ceiling suspension</v>
          </cell>
          <cell r="C20597" t="str">
            <v>L11 1200 378314V00</v>
          </cell>
          <cell r="D20597">
            <v>100</v>
          </cell>
          <cell r="E20597" t="str">
            <v>ST</v>
          </cell>
          <cell r="F20597">
            <v>1</v>
          </cell>
          <cell r="G20597">
            <v>1228.97</v>
          </cell>
        </row>
        <row r="20598">
          <cell r="A20598" t="str">
            <v>62200429</v>
          </cell>
          <cell r="B20598" t="str">
            <v>Support bracket for wall mounting</v>
          </cell>
          <cell r="C20598" t="str">
            <v>L11 1200 378314V00</v>
          </cell>
          <cell r="D20598">
            <v>100</v>
          </cell>
          <cell r="E20598" t="str">
            <v>ST</v>
          </cell>
          <cell r="F20598">
            <v>1</v>
          </cell>
          <cell r="G20598">
            <v>1608.76</v>
          </cell>
        </row>
        <row r="20599">
          <cell r="A20599" t="str">
            <v>62200443</v>
          </cell>
          <cell r="B20599" t="str">
            <v>Support Bracket C40 (11827)</v>
          </cell>
          <cell r="C20599" t="str">
            <v>L11 1200 378314V00</v>
          </cell>
          <cell r="D20599">
            <v>100</v>
          </cell>
          <cell r="E20599" t="str">
            <v>st</v>
          </cell>
          <cell r="F20599">
            <v>0</v>
          </cell>
          <cell r="G20599">
            <v>3623.12</v>
          </cell>
        </row>
        <row r="20600">
          <cell r="A20600" t="str">
            <v>62200445</v>
          </cell>
          <cell r="B20600" t="str">
            <v>Track coupler C40</v>
          </cell>
          <cell r="C20600" t="str">
            <v>L11 1200 378314V00</v>
          </cell>
          <cell r="D20600">
            <v>100</v>
          </cell>
          <cell r="E20600" t="str">
            <v>st</v>
          </cell>
          <cell r="F20600">
            <v>0</v>
          </cell>
          <cell r="G20600">
            <v>3751.9</v>
          </cell>
        </row>
        <row r="20601">
          <cell r="A20601" t="str">
            <v>62200455</v>
          </cell>
          <cell r="B20601" t="str">
            <v>Support bracket ceil. susp. stainl.steel</v>
          </cell>
          <cell r="C20601" t="str">
            <v>L11 1200 378314V00</v>
          </cell>
          <cell r="D20601">
            <v>100</v>
          </cell>
          <cell r="E20601" t="str">
            <v>st</v>
          </cell>
          <cell r="F20601">
            <v>0</v>
          </cell>
          <cell r="G20601">
            <v>6304.12</v>
          </cell>
        </row>
        <row r="20602">
          <cell r="A20602" t="str">
            <v>62200456</v>
          </cell>
          <cell r="B20602" t="str">
            <v>Support brackets flex. C40</v>
          </cell>
          <cell r="C20602" t="str">
            <v>L11 1200 378314V00</v>
          </cell>
          <cell r="D20602">
            <v>100</v>
          </cell>
          <cell r="E20602" t="str">
            <v>st</v>
          </cell>
          <cell r="F20602">
            <v>0</v>
          </cell>
          <cell r="G20602">
            <v>4535.05</v>
          </cell>
        </row>
        <row r="20603">
          <cell r="A20603" t="str">
            <v>62200460</v>
          </cell>
          <cell r="B20603" t="str">
            <v>Wall bracket 11-725</v>
          </cell>
          <cell r="C20603" t="str">
            <v>L11 1200 378314V00</v>
          </cell>
          <cell r="D20603">
            <v>100</v>
          </cell>
          <cell r="E20603" t="str">
            <v>ST</v>
          </cell>
          <cell r="F20603">
            <v>0</v>
          </cell>
          <cell r="G20603">
            <v>7031.12</v>
          </cell>
        </row>
        <row r="20604">
          <cell r="A20604" t="str">
            <v>62200461</v>
          </cell>
          <cell r="B20604" t="str">
            <v>Support brackets wall C40</v>
          </cell>
          <cell r="C20604" t="str">
            <v>L11 1200 378314V00</v>
          </cell>
          <cell r="D20604">
            <v>100</v>
          </cell>
          <cell r="E20604" t="str">
            <v>st</v>
          </cell>
          <cell r="F20604">
            <v>0</v>
          </cell>
          <cell r="G20604">
            <v>2313.58</v>
          </cell>
        </row>
        <row r="20605">
          <cell r="A20605" t="str">
            <v>62200426</v>
          </cell>
          <cell r="B20605" t="str">
            <v>Curve made from rail 90°</v>
          </cell>
          <cell r="C20605" t="str">
            <v>L11 1200 378316V00</v>
          </cell>
          <cell r="D20605">
            <v>100</v>
          </cell>
          <cell r="E20605" t="str">
            <v>ST</v>
          </cell>
          <cell r="F20605">
            <v>1</v>
          </cell>
          <cell r="G20605">
            <v>33246.15</v>
          </cell>
        </row>
        <row r="20606">
          <cell r="A20606" t="str">
            <v>52026031</v>
          </cell>
          <cell r="B20606" t="str">
            <v>CABLE WEDGE CLAMPS MP 11</v>
          </cell>
          <cell r="C20606" t="str">
            <v>L11 1200 378317V00</v>
          </cell>
          <cell r="D20606">
            <v>100</v>
          </cell>
          <cell r="E20606" t="str">
            <v>ST</v>
          </cell>
          <cell r="F20606">
            <v>1</v>
          </cell>
          <cell r="G20606">
            <v>2693.39</v>
          </cell>
        </row>
        <row r="20607">
          <cell r="A20607" t="str">
            <v>52026032</v>
          </cell>
          <cell r="B20607" t="str">
            <v>CABLE WEDGE CLAMPS MP 13</v>
          </cell>
          <cell r="C20607" t="str">
            <v>L11 1200 378317V00</v>
          </cell>
          <cell r="D20607">
            <v>100</v>
          </cell>
          <cell r="E20607" t="str">
            <v>ST</v>
          </cell>
          <cell r="F20607">
            <v>1</v>
          </cell>
          <cell r="G20607">
            <v>2548.08</v>
          </cell>
        </row>
        <row r="20608">
          <cell r="A20608" t="str">
            <v>52026033</v>
          </cell>
          <cell r="B20608" t="str">
            <v>CABLE WEDGE CLAMPS MP 12</v>
          </cell>
          <cell r="C20608" t="str">
            <v>L11 1200 378317V00</v>
          </cell>
          <cell r="D20608">
            <v>100</v>
          </cell>
          <cell r="E20608" t="str">
            <v>ST</v>
          </cell>
          <cell r="F20608">
            <v>1</v>
          </cell>
          <cell r="G20608">
            <v>2819.14</v>
          </cell>
        </row>
        <row r="20609">
          <cell r="A20609" t="str">
            <v>52026034</v>
          </cell>
          <cell r="B20609" t="str">
            <v>CABLE WEDGE CLAMPS MP 14</v>
          </cell>
          <cell r="C20609" t="str">
            <v>L11 1200 378317V00</v>
          </cell>
          <cell r="D20609">
            <v>100</v>
          </cell>
          <cell r="E20609" t="str">
            <v>ST</v>
          </cell>
          <cell r="F20609">
            <v>1</v>
          </cell>
          <cell r="G20609">
            <v>3110.02</v>
          </cell>
        </row>
        <row r="20610">
          <cell r="A20610" t="str">
            <v>52026050</v>
          </cell>
          <cell r="B20610" t="str">
            <v>CABLE WEDGE CLAMPS FKK 07</v>
          </cell>
          <cell r="C20610" t="str">
            <v>L11 1200 378317V00</v>
          </cell>
          <cell r="D20610">
            <v>100</v>
          </cell>
          <cell r="E20610" t="str">
            <v>ST</v>
          </cell>
          <cell r="F20610">
            <v>1</v>
          </cell>
          <cell r="G20610">
            <v>2017.85</v>
          </cell>
        </row>
        <row r="20611">
          <cell r="A20611" t="str">
            <v>52026051</v>
          </cell>
          <cell r="B20611" t="str">
            <v>CABLE WEDGE CLAMPS FKK 08</v>
          </cell>
          <cell r="C20611" t="str">
            <v>L11 1200 378317V00</v>
          </cell>
          <cell r="D20611">
            <v>100</v>
          </cell>
          <cell r="E20611" t="str">
            <v>ST</v>
          </cell>
          <cell r="F20611">
            <v>1</v>
          </cell>
          <cell r="G20611">
            <v>965.06</v>
          </cell>
        </row>
        <row r="20612">
          <cell r="A20612" t="str">
            <v>52026060</v>
          </cell>
          <cell r="B20612" t="str">
            <v>CABLE WEDGE CLAMPS MP 18</v>
          </cell>
          <cell r="C20612" t="str">
            <v>L11 1200 378317V00</v>
          </cell>
          <cell r="D20612">
            <v>100</v>
          </cell>
          <cell r="E20612" t="str">
            <v>ST</v>
          </cell>
          <cell r="F20612">
            <v>1</v>
          </cell>
          <cell r="G20612">
            <v>2528.2800000000002</v>
          </cell>
        </row>
        <row r="20613">
          <cell r="A20613" t="str">
            <v>52026061</v>
          </cell>
          <cell r="B20613" t="str">
            <v>INSTALLATION SHEETS MP 28</v>
          </cell>
          <cell r="C20613" t="str">
            <v>L11 1200 378317V00</v>
          </cell>
          <cell r="D20613">
            <v>100</v>
          </cell>
          <cell r="E20613" t="str">
            <v>ST</v>
          </cell>
          <cell r="F20613">
            <v>1</v>
          </cell>
          <cell r="G20613">
            <v>2335.84</v>
          </cell>
        </row>
        <row r="20614">
          <cell r="A20614" t="str">
            <v>52026062</v>
          </cell>
          <cell r="B20614" t="str">
            <v>INSTALLATION SHEETS MKK 21</v>
          </cell>
          <cell r="C20614" t="str">
            <v>L11 1200 378317V00</v>
          </cell>
          <cell r="D20614">
            <v>100</v>
          </cell>
          <cell r="E20614" t="str">
            <v>ST</v>
          </cell>
          <cell r="F20614">
            <v>1</v>
          </cell>
          <cell r="G20614">
            <v>3363.15</v>
          </cell>
        </row>
        <row r="20615">
          <cell r="A20615" t="str">
            <v>52026063</v>
          </cell>
          <cell r="B20615" t="str">
            <v>INSTALLATION SHEETS MKK 22</v>
          </cell>
          <cell r="C20615" t="str">
            <v>L11 1200 378317V00</v>
          </cell>
          <cell r="D20615">
            <v>100</v>
          </cell>
          <cell r="E20615" t="str">
            <v>ST</v>
          </cell>
          <cell r="F20615">
            <v>1</v>
          </cell>
          <cell r="G20615">
            <v>4403.22</v>
          </cell>
        </row>
        <row r="20616">
          <cell r="A20616" t="str">
            <v>62200130</v>
          </cell>
          <cell r="B20616" t="str">
            <v>Clamp round 10-16mm stainless</v>
          </cell>
          <cell r="C20616" t="str">
            <v>L11 1200 378317V00</v>
          </cell>
          <cell r="D20616">
            <v>100</v>
          </cell>
          <cell r="E20616" t="str">
            <v>st</v>
          </cell>
          <cell r="F20616">
            <v>0</v>
          </cell>
          <cell r="G20616">
            <v>1016.87</v>
          </cell>
        </row>
        <row r="20617">
          <cell r="A20617" t="str">
            <v>62200424</v>
          </cell>
          <cell r="B20617" t="str">
            <v>Track coupler</v>
          </cell>
          <cell r="C20617" t="str">
            <v>L11 1200 378317V00</v>
          </cell>
          <cell r="D20617">
            <v>100</v>
          </cell>
          <cell r="E20617" t="str">
            <v>ST</v>
          </cell>
          <cell r="F20617">
            <v>1</v>
          </cell>
          <cell r="G20617">
            <v>1314.32</v>
          </cell>
        </row>
        <row r="20618">
          <cell r="A20618" t="str">
            <v>62200430</v>
          </cell>
          <cell r="B20618" t="str">
            <v>Towing arm 400 mm</v>
          </cell>
          <cell r="C20618" t="str">
            <v>L11 1200 378317V00</v>
          </cell>
          <cell r="D20618">
            <v>100</v>
          </cell>
          <cell r="E20618" t="str">
            <v>ST</v>
          </cell>
          <cell r="F20618">
            <v>1</v>
          </cell>
          <cell r="G20618">
            <v>2073.89</v>
          </cell>
        </row>
        <row r="20619">
          <cell r="A20619" t="str">
            <v>62200431</v>
          </cell>
          <cell r="B20619" t="str">
            <v>Towing arm 630 mm</v>
          </cell>
          <cell r="C20619" t="str">
            <v>L11 1200 378317V00</v>
          </cell>
          <cell r="D20619">
            <v>100</v>
          </cell>
          <cell r="E20619" t="str">
            <v>ST</v>
          </cell>
          <cell r="F20619">
            <v>1</v>
          </cell>
          <cell r="G20619">
            <v>2500.61</v>
          </cell>
        </row>
        <row r="20620">
          <cell r="A20620" t="str">
            <v>62200432</v>
          </cell>
          <cell r="B20620" t="str">
            <v>Support arm 800 mm</v>
          </cell>
          <cell r="C20620" t="str">
            <v>L11 1200 378317V00</v>
          </cell>
          <cell r="D20620">
            <v>100</v>
          </cell>
          <cell r="E20620" t="str">
            <v>ST</v>
          </cell>
          <cell r="F20620">
            <v>1</v>
          </cell>
          <cell r="G20620">
            <v>2372.6</v>
          </cell>
        </row>
        <row r="20621">
          <cell r="A20621" t="str">
            <v>62200433</v>
          </cell>
          <cell r="B20621" t="str">
            <v>Girder clip (steel)</v>
          </cell>
          <cell r="C20621" t="str">
            <v>L11 1200 378317V00</v>
          </cell>
          <cell r="D20621">
            <v>100</v>
          </cell>
          <cell r="E20621" t="str">
            <v>ST</v>
          </cell>
          <cell r="F20621">
            <v>1</v>
          </cell>
          <cell r="G20621">
            <v>930.27</v>
          </cell>
        </row>
        <row r="20622">
          <cell r="A20622" t="str">
            <v>62200437</v>
          </cell>
          <cell r="B20622" t="str">
            <v>Cable clamp for cable 10-16 mm</v>
          </cell>
          <cell r="C20622" t="str">
            <v>L11 1200 378317V00</v>
          </cell>
          <cell r="D20622">
            <v>100</v>
          </cell>
          <cell r="E20622" t="str">
            <v>ST</v>
          </cell>
          <cell r="F20622">
            <v>1</v>
          </cell>
          <cell r="G20622">
            <v>635.83000000000004</v>
          </cell>
        </row>
        <row r="20623">
          <cell r="A20623" t="str">
            <v>62200438</v>
          </cell>
          <cell r="B20623" t="str">
            <v>Cable clamp for cable 17-25 mm</v>
          </cell>
          <cell r="C20623" t="str">
            <v>L11 1200 378317V00</v>
          </cell>
          <cell r="D20623">
            <v>100</v>
          </cell>
          <cell r="E20623" t="str">
            <v>ST</v>
          </cell>
          <cell r="F20623">
            <v>1</v>
          </cell>
          <cell r="G20623">
            <v>844.92</v>
          </cell>
        </row>
        <row r="20624">
          <cell r="A20624" t="str">
            <v>62200439</v>
          </cell>
          <cell r="B20624" t="str">
            <v>Cable clamp for cable 26-36 mm</v>
          </cell>
          <cell r="C20624" t="str">
            <v>L11 1200 378317V00</v>
          </cell>
          <cell r="D20624">
            <v>100</v>
          </cell>
          <cell r="E20624" t="str">
            <v>ST</v>
          </cell>
          <cell r="F20624">
            <v>1</v>
          </cell>
          <cell r="G20624">
            <v>1186.3</v>
          </cell>
        </row>
        <row r="20625">
          <cell r="A20625" t="str">
            <v>62200440</v>
          </cell>
          <cell r="B20625" t="str">
            <v>C Profile rail 6m</v>
          </cell>
          <cell r="C20625" t="str">
            <v>L11 1200 378317V00</v>
          </cell>
          <cell r="D20625">
            <v>100</v>
          </cell>
          <cell r="E20625" t="str">
            <v>ST</v>
          </cell>
          <cell r="F20625">
            <v>1</v>
          </cell>
          <cell r="G20625">
            <v>3942.94</v>
          </cell>
        </row>
        <row r="20626">
          <cell r="A20626" t="str">
            <v>62200444</v>
          </cell>
          <cell r="B20626" t="str">
            <v>C Profile rail 6m C40</v>
          </cell>
          <cell r="C20626" t="str">
            <v>L11 1200 378317V00</v>
          </cell>
          <cell r="D20626">
            <v>100</v>
          </cell>
          <cell r="E20626" t="str">
            <v>st</v>
          </cell>
          <cell r="F20626">
            <v>0</v>
          </cell>
          <cell r="G20626">
            <v>13833.4</v>
          </cell>
        </row>
        <row r="20627">
          <cell r="A20627" t="str">
            <v>62200454</v>
          </cell>
          <cell r="B20627" t="str">
            <v>C Profile rail 6m C30 stainless</v>
          </cell>
          <cell r="C20627" t="str">
            <v>L11 1200 378317V00</v>
          </cell>
          <cell r="D20627">
            <v>100</v>
          </cell>
          <cell r="E20627" t="str">
            <v>st</v>
          </cell>
          <cell r="F20627">
            <v>0</v>
          </cell>
          <cell r="G20627">
            <v>44083.19</v>
          </cell>
        </row>
        <row r="20628">
          <cell r="A20628" t="str">
            <v>62200463</v>
          </cell>
          <cell r="B20628" t="str">
            <v>Clamp round 17-25mm stainless</v>
          </cell>
          <cell r="C20628" t="str">
            <v>L11 1200 378317V00</v>
          </cell>
          <cell r="D20628">
            <v>100</v>
          </cell>
          <cell r="E20628" t="str">
            <v>st</v>
          </cell>
          <cell r="F20628">
            <v>0</v>
          </cell>
          <cell r="G20628">
            <v>1391.67</v>
          </cell>
        </row>
        <row r="20629">
          <cell r="A20629" t="str">
            <v>62200562</v>
          </cell>
          <cell r="B20629" t="str">
            <v>Tension screw steel wire</v>
          </cell>
          <cell r="C20629" t="str">
            <v>L11 1200 378317V00</v>
          </cell>
          <cell r="D20629">
            <v>100</v>
          </cell>
          <cell r="E20629" t="str">
            <v>st</v>
          </cell>
          <cell r="F20629">
            <v>0</v>
          </cell>
          <cell r="G20629">
            <v>5693.03</v>
          </cell>
        </row>
        <row r="20630">
          <cell r="A20630" t="str">
            <v>62204503</v>
          </cell>
          <cell r="B20630" t="str">
            <v>C-Rail (40x40) 4m</v>
          </cell>
          <cell r="C20630" t="str">
            <v>L11 1200 378317V00</v>
          </cell>
          <cell r="D20630">
            <v>100</v>
          </cell>
          <cell r="E20630" t="str">
            <v>st</v>
          </cell>
          <cell r="F20630">
            <v>0</v>
          </cell>
          <cell r="G20630">
            <v>8367.4500000000007</v>
          </cell>
        </row>
        <row r="20631">
          <cell r="A20631" t="str">
            <v>62204504</v>
          </cell>
          <cell r="B20631" t="str">
            <v>End clamp flat C40 35x132</v>
          </cell>
          <cell r="C20631" t="str">
            <v>L11 1200 378317V00</v>
          </cell>
          <cell r="D20631">
            <v>100</v>
          </cell>
          <cell r="E20631" t="str">
            <v>st</v>
          </cell>
          <cell r="F20631">
            <v>0</v>
          </cell>
          <cell r="G20631">
            <v>9298.66</v>
          </cell>
        </row>
        <row r="20632">
          <cell r="A20632" t="str">
            <v>62204505</v>
          </cell>
          <cell r="B20632" t="str">
            <v>Cable trolley flat C40 35x132</v>
          </cell>
          <cell r="C20632" t="str">
            <v>L11 1200 378317V00</v>
          </cell>
          <cell r="D20632">
            <v>100</v>
          </cell>
          <cell r="E20632" t="str">
            <v>st</v>
          </cell>
          <cell r="F20632">
            <v>0</v>
          </cell>
          <cell r="G20632">
            <v>14167.69</v>
          </cell>
        </row>
        <row r="20633">
          <cell r="A20633" t="str">
            <v>52026020</v>
          </cell>
          <cell r="B20633" t="str">
            <v>Round cable wedge clamps RKK 01</v>
          </cell>
          <cell r="C20633" t="str">
            <v>L11 1200 378410V00</v>
          </cell>
          <cell r="D20633">
            <v>100</v>
          </cell>
          <cell r="E20633" t="str">
            <v>ST</v>
          </cell>
          <cell r="F20633">
            <v>1</v>
          </cell>
          <cell r="G20633">
            <v>1311.6</v>
          </cell>
        </row>
        <row r="20634">
          <cell r="A20634" t="str">
            <v>52026022</v>
          </cell>
          <cell r="B20634" t="str">
            <v>Round cable wedge clamps RKK 06</v>
          </cell>
          <cell r="C20634" t="str">
            <v>L11 1200 378410V00</v>
          </cell>
          <cell r="D20634">
            <v>100</v>
          </cell>
          <cell r="E20634" t="str">
            <v>ST</v>
          </cell>
          <cell r="F20634">
            <v>1</v>
          </cell>
          <cell r="G20634">
            <v>1311.6</v>
          </cell>
        </row>
        <row r="20635">
          <cell r="A20635" t="str">
            <v>52026024</v>
          </cell>
          <cell r="B20635" t="str">
            <v>Round cable wedge clamps RKK 02</v>
          </cell>
          <cell r="C20635" t="str">
            <v>L11 1200 378410V00</v>
          </cell>
          <cell r="D20635">
            <v>100</v>
          </cell>
          <cell r="E20635" t="str">
            <v>ST</v>
          </cell>
          <cell r="F20635">
            <v>1</v>
          </cell>
          <cell r="G20635">
            <v>1311.6</v>
          </cell>
        </row>
        <row r="20636">
          <cell r="A20636" t="str">
            <v>52026028</v>
          </cell>
          <cell r="B20636" t="str">
            <v>Round cable wedge clamps RKK 04</v>
          </cell>
          <cell r="C20636" t="str">
            <v>L11 1200 378410V00</v>
          </cell>
          <cell r="D20636">
            <v>100</v>
          </cell>
          <cell r="E20636" t="str">
            <v>ST</v>
          </cell>
          <cell r="F20636">
            <v>1</v>
          </cell>
          <cell r="G20636">
            <v>1311.6</v>
          </cell>
        </row>
        <row r="20637">
          <cell r="A20637" t="str">
            <v>52026030</v>
          </cell>
          <cell r="B20637" t="str">
            <v>Round cable wedge clamps RKK 05</v>
          </cell>
          <cell r="C20637" t="str">
            <v>L11 1200 378410V00</v>
          </cell>
          <cell r="D20637">
            <v>100</v>
          </cell>
          <cell r="E20637" t="str">
            <v>ST</v>
          </cell>
          <cell r="F20637">
            <v>1</v>
          </cell>
          <cell r="G20637">
            <v>1750.26</v>
          </cell>
        </row>
        <row r="20638">
          <cell r="A20638" t="str">
            <v>62200680</v>
          </cell>
          <cell r="B20638" t="str">
            <v>Towing trolley round C30 stainless</v>
          </cell>
          <cell r="C20638" t="str">
            <v>L11 1200 378412V00</v>
          </cell>
          <cell r="D20638">
            <v>100</v>
          </cell>
          <cell r="E20638" t="str">
            <v>st</v>
          </cell>
          <cell r="F20638">
            <v>0</v>
          </cell>
          <cell r="G20638">
            <v>25080.41</v>
          </cell>
        </row>
        <row r="20639">
          <cell r="A20639" t="str">
            <v>62200690</v>
          </cell>
          <cell r="B20639" t="str">
            <v>End clamp round stainless</v>
          </cell>
          <cell r="C20639" t="str">
            <v>L11 1200 378413V00</v>
          </cell>
          <cell r="D20639">
            <v>100</v>
          </cell>
          <cell r="E20639" t="str">
            <v>st</v>
          </cell>
          <cell r="F20639">
            <v>0</v>
          </cell>
          <cell r="G20639">
            <v>1465.01</v>
          </cell>
        </row>
        <row r="20640">
          <cell r="A20640" t="str">
            <v>62200700</v>
          </cell>
          <cell r="B20640" t="str">
            <v>Clamp round 26-36mm stainless</v>
          </cell>
          <cell r="C20640" t="str">
            <v>L11 1200 378418V00</v>
          </cell>
          <cell r="D20640">
            <v>100</v>
          </cell>
          <cell r="E20640" t="str">
            <v>st</v>
          </cell>
          <cell r="F20640">
            <v>0</v>
          </cell>
          <cell r="G20640">
            <v>2302.66</v>
          </cell>
        </row>
        <row r="20641">
          <cell r="A20641" t="str">
            <v>61713130</v>
          </cell>
          <cell r="B20641" t="str">
            <v>SILICON SEALING COMPOUND</v>
          </cell>
          <cell r="C20641" t="str">
            <v>L11 1400 379510V00</v>
          </cell>
          <cell r="D20641">
            <v>100</v>
          </cell>
          <cell r="E20641" t="str">
            <v>ST</v>
          </cell>
          <cell r="F20641">
            <v>1</v>
          </cell>
          <cell r="G20641">
            <v>3135.85</v>
          </cell>
        </row>
        <row r="20642">
          <cell r="A20642" t="str">
            <v>74880037</v>
          </cell>
          <cell r="B20642" t="str">
            <v>CHARGE T2 LGL 16A 1P S 4000 (1)</v>
          </cell>
          <cell r="C20642" t="str">
            <v>M60 0000 408000V00</v>
          </cell>
          <cell r="D20642">
            <v>100</v>
          </cell>
          <cell r="E20642" t="str">
            <v>ST</v>
          </cell>
          <cell r="F20642" t="str">
            <v>1</v>
          </cell>
          <cell r="G20642">
            <v>44030.41</v>
          </cell>
        </row>
        <row r="20643">
          <cell r="A20643" t="str">
            <v>74880039</v>
          </cell>
          <cell r="B20643" t="str">
            <v>CHARGE T2 LSL 16A 1P S 4000 (1)</v>
          </cell>
          <cell r="C20643" t="str">
            <v>M60 0000 408000V00</v>
          </cell>
          <cell r="D20643">
            <v>100</v>
          </cell>
          <cell r="E20643" t="str">
            <v>ST</v>
          </cell>
          <cell r="F20643" t="str">
            <v>1</v>
          </cell>
          <cell r="G20643">
            <v>44108.53</v>
          </cell>
        </row>
        <row r="20644">
          <cell r="A20644" t="str">
            <v>74880041</v>
          </cell>
          <cell r="B20644" t="str">
            <v>CHARGE T2 LGL 16A 3P S 4000 (1)</v>
          </cell>
          <cell r="C20644" t="str">
            <v>M60 0000 408000V00</v>
          </cell>
          <cell r="D20644">
            <v>100</v>
          </cell>
          <cell r="E20644" t="str">
            <v>ST</v>
          </cell>
          <cell r="F20644" t="str">
            <v>1</v>
          </cell>
          <cell r="G20644">
            <v>32382.04</v>
          </cell>
        </row>
        <row r="20645">
          <cell r="A20645" t="str">
            <v>74880043</v>
          </cell>
          <cell r="B20645" t="str">
            <v>CHARGE T2 LSL 16A 3P S 4000 (1)</v>
          </cell>
          <cell r="C20645" t="str">
            <v>M60 0000 408000V00</v>
          </cell>
          <cell r="D20645">
            <v>100</v>
          </cell>
          <cell r="E20645" t="str">
            <v>ST</v>
          </cell>
          <cell r="F20645" t="str">
            <v>1</v>
          </cell>
          <cell r="G20645">
            <v>67058.53</v>
          </cell>
        </row>
        <row r="20646">
          <cell r="A20646" t="str">
            <v>74880045</v>
          </cell>
          <cell r="B20646" t="str">
            <v>CHARGE T2 LGL 32A 3P S 4000 (1)</v>
          </cell>
          <cell r="C20646" t="str">
            <v>M60 0000 408000V00</v>
          </cell>
          <cell r="D20646">
            <v>100</v>
          </cell>
          <cell r="E20646" t="str">
            <v>ST</v>
          </cell>
          <cell r="F20646" t="str">
            <v>1</v>
          </cell>
          <cell r="G20646">
            <v>54068.21</v>
          </cell>
        </row>
        <row r="20647">
          <cell r="A20647" t="str">
            <v>74880054</v>
          </cell>
          <cell r="B20647" t="str">
            <v>CHARGE M3 -- /T2C S 20A 1P 4000</v>
          </cell>
          <cell r="C20647" t="str">
            <v>M60 0000 408000V00</v>
          </cell>
          <cell r="D20647">
            <v>100</v>
          </cell>
          <cell r="E20647" t="str">
            <v>ST</v>
          </cell>
          <cell r="F20647" t="str">
            <v>1</v>
          </cell>
          <cell r="G20647">
            <v>53761.77</v>
          </cell>
        </row>
        <row r="20648">
          <cell r="A20648" t="str">
            <v>74880055</v>
          </cell>
          <cell r="B20648" t="str">
            <v>CHARGE M3 T2P/T2C S 20A 1P 4000</v>
          </cell>
          <cell r="C20648" t="str">
            <v>M60 0000 408000V00</v>
          </cell>
          <cell r="D20648">
            <v>100</v>
          </cell>
          <cell r="E20648" t="str">
            <v>ST</v>
          </cell>
          <cell r="F20648" t="str">
            <v>1</v>
          </cell>
          <cell r="G20648">
            <v>67222.2</v>
          </cell>
        </row>
        <row r="20649">
          <cell r="A20649" t="str">
            <v>74880056</v>
          </cell>
          <cell r="B20649" t="str">
            <v>CHARGE M3 T2P/T2C C 20A 1P 4000 OG</v>
          </cell>
          <cell r="C20649" t="str">
            <v>M60 0000 408000V00</v>
          </cell>
          <cell r="D20649">
            <v>100</v>
          </cell>
          <cell r="E20649" t="str">
            <v>ST</v>
          </cell>
          <cell r="F20649" t="str">
            <v>1</v>
          </cell>
          <cell r="G20649">
            <v>59734.65</v>
          </cell>
        </row>
        <row r="20650">
          <cell r="A20650" t="str">
            <v>74880058</v>
          </cell>
          <cell r="B20650" t="str">
            <v>CHARGE M3 ---/T1C S 20A 1P 4000</v>
          </cell>
          <cell r="C20650" t="str">
            <v>M60 0000 408000V00</v>
          </cell>
          <cell r="D20650">
            <v>100</v>
          </cell>
          <cell r="E20650" t="str">
            <v>ST</v>
          </cell>
          <cell r="F20650" t="str">
            <v>1</v>
          </cell>
          <cell r="G20650">
            <v>52128.29</v>
          </cell>
        </row>
        <row r="20651">
          <cell r="A20651" t="str">
            <v>74880059</v>
          </cell>
          <cell r="B20651" t="str">
            <v>CHARGE M3 T2P/T1C S 20A 1P 4000</v>
          </cell>
          <cell r="C20651" t="str">
            <v>M60 0000 408000V00</v>
          </cell>
          <cell r="D20651">
            <v>100</v>
          </cell>
          <cell r="E20651" t="str">
            <v>ST</v>
          </cell>
          <cell r="F20651" t="str">
            <v>1</v>
          </cell>
          <cell r="G20651">
            <v>61289.69</v>
          </cell>
        </row>
        <row r="20652">
          <cell r="A20652" t="str">
            <v>74880060</v>
          </cell>
          <cell r="B20652" t="str">
            <v>CHARGE M3 T2P/T1C C 20A 1P 4000</v>
          </cell>
          <cell r="C20652" t="str">
            <v>M60 0000 408000V00</v>
          </cell>
          <cell r="D20652">
            <v>100</v>
          </cell>
          <cell r="E20652" t="str">
            <v>ST</v>
          </cell>
          <cell r="F20652" t="str">
            <v>1</v>
          </cell>
          <cell r="G20652">
            <v>70339.199999999997</v>
          </cell>
        </row>
        <row r="20653">
          <cell r="A20653" t="str">
            <v>74880062</v>
          </cell>
          <cell r="B20653" t="str">
            <v>CHARGE M3 ---/T2C S 20A 3P 4000</v>
          </cell>
          <cell r="C20653" t="str">
            <v>M60 0000 408000V00</v>
          </cell>
          <cell r="D20653">
            <v>100</v>
          </cell>
          <cell r="E20653" t="str">
            <v>ST</v>
          </cell>
          <cell r="F20653" t="str">
            <v>1</v>
          </cell>
          <cell r="G20653">
            <v>61127.78</v>
          </cell>
        </row>
        <row r="20654">
          <cell r="A20654" t="str">
            <v>74880063</v>
          </cell>
          <cell r="B20654" t="str">
            <v>CHARGE M3 T2P/T2C S 20A 3P 4000</v>
          </cell>
          <cell r="C20654" t="str">
            <v>M60 0000 408000V00</v>
          </cell>
          <cell r="D20654">
            <v>100</v>
          </cell>
          <cell r="E20654" t="str">
            <v>ST</v>
          </cell>
          <cell r="F20654" t="str">
            <v>1</v>
          </cell>
          <cell r="G20654">
            <v>77784.740000000005</v>
          </cell>
        </row>
        <row r="20655">
          <cell r="A20655" t="str">
            <v>74880064</v>
          </cell>
          <cell r="B20655" t="str">
            <v>CHARGE M3 T2P/T2C C 20A 3P 4000</v>
          </cell>
          <cell r="C20655" t="str">
            <v>M60 0000 408000V00</v>
          </cell>
          <cell r="D20655">
            <v>100</v>
          </cell>
          <cell r="E20655" t="str">
            <v>ST</v>
          </cell>
          <cell r="F20655" t="str">
            <v>1</v>
          </cell>
          <cell r="G20655">
            <v>78652.77</v>
          </cell>
        </row>
        <row r="20656">
          <cell r="A20656" t="str">
            <v>74880065</v>
          </cell>
          <cell r="B20656" t="str">
            <v>CHARGE M3 T2P/T2C H 20A 3P 4000</v>
          </cell>
          <cell r="C20656" t="str">
            <v>M60 0000 408000V00</v>
          </cell>
          <cell r="D20656">
            <v>100</v>
          </cell>
          <cell r="E20656" t="str">
            <v>ST</v>
          </cell>
          <cell r="F20656" t="str">
            <v>1</v>
          </cell>
          <cell r="G20656">
            <v>68334.210000000006</v>
          </cell>
        </row>
        <row r="20657">
          <cell r="A20657" t="str">
            <v>74880066</v>
          </cell>
          <cell r="B20657" t="str">
            <v>CHARGE M3 ---/T2C S 32A 3P 4000</v>
          </cell>
          <cell r="C20657" t="str">
            <v>M60 0000 408000V00</v>
          </cell>
          <cell r="D20657">
            <v>100</v>
          </cell>
          <cell r="E20657" t="str">
            <v>ST</v>
          </cell>
          <cell r="F20657" t="str">
            <v>1</v>
          </cell>
          <cell r="G20657">
            <v>45378.25</v>
          </cell>
        </row>
        <row r="20658">
          <cell r="A20658" t="str">
            <v>74880067</v>
          </cell>
          <cell r="B20658" t="str">
            <v>CHARGE M3 T2P/T2C S 32A 3P 4000 OG</v>
          </cell>
          <cell r="C20658" t="str">
            <v>M60 0000 408000V00</v>
          </cell>
          <cell r="D20658">
            <v>100</v>
          </cell>
          <cell r="E20658" t="str">
            <v>ST</v>
          </cell>
          <cell r="F20658" t="str">
            <v>1</v>
          </cell>
          <cell r="G20658">
            <v>70820.27</v>
          </cell>
        </row>
        <row r="20659">
          <cell r="A20659" t="str">
            <v>74880070</v>
          </cell>
          <cell r="B20659" t="str">
            <v>CHARGE M3 T3P/T2C S 20A 1P 4000</v>
          </cell>
          <cell r="C20659" t="str">
            <v>M60 0000 408000V00</v>
          </cell>
          <cell r="D20659">
            <v>100</v>
          </cell>
          <cell r="E20659" t="str">
            <v>ST</v>
          </cell>
          <cell r="F20659" t="str">
            <v>1</v>
          </cell>
          <cell r="G20659">
            <v>62686.8</v>
          </cell>
        </row>
        <row r="20660">
          <cell r="A20660" t="str">
            <v>74880071</v>
          </cell>
          <cell r="B20660" t="str">
            <v>CHARGE M3 T3P/T2C C 20A 1P 4000</v>
          </cell>
          <cell r="C20660" t="str">
            <v>M60 0000 408000V00</v>
          </cell>
          <cell r="D20660">
            <v>100</v>
          </cell>
          <cell r="E20660" t="str">
            <v>ST</v>
          </cell>
          <cell r="F20660" t="str">
            <v>1</v>
          </cell>
          <cell r="G20660">
            <v>71736.289999999994</v>
          </cell>
        </row>
        <row r="20661">
          <cell r="A20661" t="str">
            <v>74880073</v>
          </cell>
          <cell r="B20661" t="str">
            <v>CHARGE M3 T3P/T2C S 20A 3P 4000</v>
          </cell>
          <cell r="C20661" t="str">
            <v>M60 0000 408000V00</v>
          </cell>
          <cell r="D20661">
            <v>100</v>
          </cell>
          <cell r="E20661" t="str">
            <v>ST</v>
          </cell>
          <cell r="F20661" t="str">
            <v>1</v>
          </cell>
          <cell r="G20661">
            <v>72460.039999999994</v>
          </cell>
        </row>
        <row r="20662">
          <cell r="A20662" t="str">
            <v>74880074</v>
          </cell>
          <cell r="B20662" t="str">
            <v>CHARGE M3 T3P/T2C C 20A 3P 4000</v>
          </cell>
          <cell r="C20662" t="str">
            <v>M60 0000 408000V00</v>
          </cell>
          <cell r="D20662">
            <v>100</v>
          </cell>
          <cell r="E20662" t="str">
            <v>ST</v>
          </cell>
          <cell r="F20662" t="str">
            <v>1</v>
          </cell>
          <cell r="G20662">
            <v>88069.36</v>
          </cell>
        </row>
        <row r="20663">
          <cell r="A20663" t="str">
            <v>74880075</v>
          </cell>
          <cell r="B20663" t="str">
            <v>CHARGE M3 T3P/T2C H 20A 3P 4000</v>
          </cell>
          <cell r="C20663" t="str">
            <v>M60 0000 408000V00</v>
          </cell>
          <cell r="D20663">
            <v>100</v>
          </cell>
          <cell r="E20663" t="str">
            <v>ST</v>
          </cell>
          <cell r="F20663" t="str">
            <v>1</v>
          </cell>
          <cell r="G20663">
            <v>77624.44</v>
          </cell>
        </row>
        <row r="20664">
          <cell r="A20664" t="str">
            <v>74880076</v>
          </cell>
          <cell r="B20664" t="str">
            <v>CHARGE M3 T3P/T2C S 32A 3P 4000</v>
          </cell>
          <cell r="C20664" t="str">
            <v>M60 0000 408000V00</v>
          </cell>
          <cell r="D20664">
            <v>100</v>
          </cell>
          <cell r="E20664" t="str">
            <v>ST</v>
          </cell>
          <cell r="F20664" t="str">
            <v>1</v>
          </cell>
          <cell r="G20664">
            <v>83478.929999999993</v>
          </cell>
        </row>
        <row r="20665">
          <cell r="A20665" t="str">
            <v>74880079</v>
          </cell>
          <cell r="B20665" t="str">
            <v>CHARGE M3 T3P/T1C S 20A 1P 4000</v>
          </cell>
          <cell r="C20665" t="str">
            <v>M60 0000 408000V00</v>
          </cell>
          <cell r="D20665">
            <v>100</v>
          </cell>
          <cell r="E20665" t="str">
            <v>ST</v>
          </cell>
          <cell r="F20665" t="str">
            <v>1</v>
          </cell>
          <cell r="G20665">
            <v>73163.12</v>
          </cell>
        </row>
        <row r="20666">
          <cell r="A20666" t="str">
            <v>74880080</v>
          </cell>
          <cell r="B20666" t="str">
            <v>CHARGE M3 T3P/T1C C 20A 1P 4000</v>
          </cell>
          <cell r="C20666" t="str">
            <v>M60 0000 408000V00</v>
          </cell>
          <cell r="D20666">
            <v>100</v>
          </cell>
          <cell r="E20666" t="str">
            <v>ST</v>
          </cell>
          <cell r="F20666" t="str">
            <v>1</v>
          </cell>
          <cell r="G20666">
            <v>82212.62</v>
          </cell>
        </row>
        <row r="20667">
          <cell r="A20667" t="str">
            <v>74880082</v>
          </cell>
          <cell r="B20667" t="str">
            <v>CHARGE M3 T3P/T1C S 32A 1P 4000</v>
          </cell>
          <cell r="C20667" t="str">
            <v>M60 0000 408000V00</v>
          </cell>
          <cell r="D20667">
            <v>100</v>
          </cell>
          <cell r="E20667" t="str">
            <v>ST</v>
          </cell>
          <cell r="F20667" t="str">
            <v>1</v>
          </cell>
          <cell r="G20667">
            <v>75680.600000000006</v>
          </cell>
        </row>
        <row r="20668">
          <cell r="A20668" t="str">
            <v>74880083</v>
          </cell>
          <cell r="B20668" t="str">
            <v>CHARGE M3 T3P/T1C C 32A 1P 4000</v>
          </cell>
          <cell r="C20668" t="str">
            <v>M60 0000 408000V00</v>
          </cell>
          <cell r="D20668">
            <v>100</v>
          </cell>
          <cell r="E20668" t="str">
            <v>ST</v>
          </cell>
          <cell r="F20668" t="str">
            <v>1</v>
          </cell>
          <cell r="G20668">
            <v>89593.12</v>
          </cell>
        </row>
        <row r="20669">
          <cell r="A20669" t="str">
            <v>74880084</v>
          </cell>
          <cell r="B20669" t="str">
            <v>CHARGE M3 T3P/T1C H 32A 1P 4000</v>
          </cell>
          <cell r="C20669" t="str">
            <v>M60 0000 408000V00</v>
          </cell>
          <cell r="D20669">
            <v>100</v>
          </cell>
          <cell r="E20669" t="str">
            <v>ST</v>
          </cell>
          <cell r="F20669" t="str">
            <v>1</v>
          </cell>
          <cell r="G20669">
            <v>80720.38</v>
          </cell>
        </row>
        <row r="20670">
          <cell r="A20670" t="str">
            <v>74880085</v>
          </cell>
          <cell r="B20670" t="str">
            <v>CHARGE M2 TFP/T2C S 13A 1P 4000</v>
          </cell>
          <cell r="C20670" t="str">
            <v>M60 0000 408000V00</v>
          </cell>
          <cell r="D20670">
            <v>100</v>
          </cell>
          <cell r="E20670" t="str">
            <v>ST</v>
          </cell>
          <cell r="F20670" t="str">
            <v>1</v>
          </cell>
          <cell r="G20670">
            <v>209606.6</v>
          </cell>
        </row>
        <row r="20671">
          <cell r="A20671" t="str">
            <v>74880086</v>
          </cell>
          <cell r="B20671" t="str">
            <v>CHARGE M2 TFP/T1C S 16A 1P 4000</v>
          </cell>
          <cell r="C20671" t="str">
            <v>M60 0000 408000V00</v>
          </cell>
          <cell r="D20671">
            <v>100</v>
          </cell>
          <cell r="E20671" t="str">
            <v>ST</v>
          </cell>
          <cell r="F20671" t="str">
            <v>1</v>
          </cell>
          <cell r="G20671">
            <v>207977.33</v>
          </cell>
        </row>
        <row r="20672">
          <cell r="A20672" t="str">
            <v>74880087</v>
          </cell>
          <cell r="B20672" t="str">
            <v>CHARGE M3 T2P/T1C S 32A 1P 4000 OG</v>
          </cell>
          <cell r="C20672" t="str">
            <v>M60 0000 408000V00</v>
          </cell>
          <cell r="D20672">
            <v>100</v>
          </cell>
          <cell r="E20672" t="str">
            <v>ST</v>
          </cell>
          <cell r="F20672" t="str">
            <v>1</v>
          </cell>
          <cell r="G20672">
            <v>86963.73</v>
          </cell>
        </row>
        <row r="20673">
          <cell r="A20673" t="str">
            <v>74880089</v>
          </cell>
          <cell r="B20673" t="str">
            <v>CHARGE M3 T2P/T1C H 32A 1P 4000</v>
          </cell>
          <cell r="C20673" t="str">
            <v>M60 0000 408000V00</v>
          </cell>
          <cell r="D20673">
            <v>100</v>
          </cell>
          <cell r="E20673" t="str">
            <v>ST</v>
          </cell>
          <cell r="F20673" t="str">
            <v>1</v>
          </cell>
          <cell r="G20673">
            <v>68369.960000000006</v>
          </cell>
        </row>
        <row r="20674">
          <cell r="A20674" t="str">
            <v>74880090</v>
          </cell>
          <cell r="B20674" t="str">
            <v>CHARGE M3 ---/T1C C 20A 1P 4000</v>
          </cell>
          <cell r="C20674" t="str">
            <v>M60 0000 408000V00</v>
          </cell>
          <cell r="D20674">
            <v>100</v>
          </cell>
          <cell r="E20674" t="str">
            <v>ST</v>
          </cell>
          <cell r="F20674" t="str">
            <v>1</v>
          </cell>
          <cell r="G20674">
            <v>61914.239999999998</v>
          </cell>
        </row>
        <row r="20675">
          <cell r="A20675" t="str">
            <v>74880092</v>
          </cell>
          <cell r="B20675" t="str">
            <v>CHARGE M3 T2P/T2C S 32A 3P 7000</v>
          </cell>
          <cell r="C20675" t="str">
            <v>M60 0000 408000V00</v>
          </cell>
          <cell r="D20675">
            <v>100</v>
          </cell>
          <cell r="E20675" t="str">
            <v>ST</v>
          </cell>
          <cell r="F20675" t="str">
            <v>1</v>
          </cell>
          <cell r="G20675">
            <v>69908.42</v>
          </cell>
        </row>
        <row r="20676">
          <cell r="A20676" t="str">
            <v>74880093</v>
          </cell>
          <cell r="B20676" t="str">
            <v>CHARGE M3 T2P/T1C S 32A 1P 7000</v>
          </cell>
          <cell r="C20676" t="str">
            <v>M60 0000 408000V00</v>
          </cell>
          <cell r="D20676">
            <v>100</v>
          </cell>
          <cell r="E20676" t="str">
            <v>ST</v>
          </cell>
          <cell r="F20676" t="str">
            <v>1</v>
          </cell>
          <cell r="G20676">
            <v>69494.75</v>
          </cell>
        </row>
        <row r="20677">
          <cell r="A20677" t="str">
            <v>74880097</v>
          </cell>
          <cell r="B20677" t="str">
            <v>CHARGE M3 T3P/T2C S 20A 1P 5000</v>
          </cell>
          <cell r="C20677" t="str">
            <v>M60 0000 408000V00</v>
          </cell>
          <cell r="D20677">
            <v>100</v>
          </cell>
          <cell r="E20677" t="str">
            <v>ST</v>
          </cell>
          <cell r="F20677" t="str">
            <v>1</v>
          </cell>
          <cell r="G20677">
            <v>63989.09</v>
          </cell>
        </row>
        <row r="20678">
          <cell r="A20678" t="str">
            <v>74880098</v>
          </cell>
          <cell r="B20678" t="str">
            <v>CHARGE M3 T3P/T2C S 32A 3P 5000</v>
          </cell>
          <cell r="C20678" t="str">
            <v>M60 0000 408000V00</v>
          </cell>
          <cell r="D20678">
            <v>100</v>
          </cell>
          <cell r="E20678" t="str">
            <v>ST</v>
          </cell>
          <cell r="F20678" t="str">
            <v>1</v>
          </cell>
          <cell r="G20678">
            <v>75102.47</v>
          </cell>
        </row>
        <row r="20679">
          <cell r="A20679" t="str">
            <v>74880100</v>
          </cell>
          <cell r="B20679" t="str">
            <v>Charge M3 --- / T1C S 32A 1P 4000</v>
          </cell>
          <cell r="C20679" t="str">
            <v>M60 0000 408000V00</v>
          </cell>
          <cell r="D20679">
            <v>100</v>
          </cell>
          <cell r="E20679" t="str">
            <v>ST</v>
          </cell>
          <cell r="F20679" t="str">
            <v>1</v>
          </cell>
          <cell r="G20679">
            <v>48981.45</v>
          </cell>
        </row>
        <row r="20680">
          <cell r="A20680" t="str">
            <v>74880101</v>
          </cell>
          <cell r="B20680" t="str">
            <v>Charge M3 --- / T1C C 32A 1P 4000</v>
          </cell>
          <cell r="C20680" t="str">
            <v>M60 0000 408000V00</v>
          </cell>
          <cell r="D20680">
            <v>100</v>
          </cell>
          <cell r="E20680" t="str">
            <v>ST</v>
          </cell>
          <cell r="F20680" t="str">
            <v>1</v>
          </cell>
          <cell r="G20680">
            <v>62720.72</v>
          </cell>
        </row>
        <row r="20681">
          <cell r="A20681" t="str">
            <v>74880102</v>
          </cell>
          <cell r="B20681" t="str">
            <v>CHARGE M3 --- / T2C C 20A 1P 4000</v>
          </cell>
          <cell r="C20681" t="str">
            <v>M60 0000 408000V00</v>
          </cell>
          <cell r="D20681">
            <v>100</v>
          </cell>
          <cell r="E20681" t="str">
            <v>ST</v>
          </cell>
          <cell r="F20681" t="str">
            <v>1</v>
          </cell>
          <cell r="G20681">
            <v>70881.600000000006</v>
          </cell>
        </row>
        <row r="20682">
          <cell r="A20682" t="str">
            <v>74880103</v>
          </cell>
          <cell r="B20682" t="str">
            <v>Charge M3 --- / T2C C 20A 3P 4000</v>
          </cell>
          <cell r="C20682" t="str">
            <v>M60 0000 408000V00</v>
          </cell>
          <cell r="D20682">
            <v>100</v>
          </cell>
          <cell r="E20682" t="str">
            <v>ST</v>
          </cell>
          <cell r="F20682" t="str">
            <v>1</v>
          </cell>
          <cell r="G20682">
            <v>59953.68</v>
          </cell>
        </row>
        <row r="20683">
          <cell r="A20683" t="str">
            <v>74880104</v>
          </cell>
          <cell r="B20683" t="str">
            <v>Charge M3 --- / T2C C 32A 3P 4000</v>
          </cell>
          <cell r="C20683" t="str">
            <v>M60 0000 408000V00</v>
          </cell>
          <cell r="D20683">
            <v>100</v>
          </cell>
          <cell r="E20683" t="str">
            <v>ST</v>
          </cell>
          <cell r="F20683" t="str">
            <v>1</v>
          </cell>
          <cell r="G20683">
            <v>79732.960000000006</v>
          </cell>
        </row>
        <row r="20684">
          <cell r="A20684" t="str">
            <v>74880127</v>
          </cell>
          <cell r="B20684" t="str">
            <v>Charge M3 -/T1C S 20A 1P 5000</v>
          </cell>
          <cell r="C20684" t="str">
            <v>M60 0000 408000V00</v>
          </cell>
          <cell r="D20684">
            <v>100</v>
          </cell>
          <cell r="E20684" t="str">
            <v>ST</v>
          </cell>
          <cell r="F20684" t="str">
            <v>1</v>
          </cell>
          <cell r="G20684">
            <v>47289.120000000003</v>
          </cell>
        </row>
        <row r="20685">
          <cell r="A20685" t="str">
            <v>74880128</v>
          </cell>
          <cell r="B20685" t="str">
            <v>Charge M3 -/T1C S 20A 1P 7000</v>
          </cell>
          <cell r="C20685" t="str">
            <v>M60 0000 408000V00</v>
          </cell>
          <cell r="D20685">
            <v>100</v>
          </cell>
          <cell r="E20685" t="str">
            <v>ST</v>
          </cell>
          <cell r="F20685" t="str">
            <v>1</v>
          </cell>
          <cell r="G20685">
            <v>49939.42</v>
          </cell>
        </row>
        <row r="20686">
          <cell r="A20686" t="str">
            <v>74880129</v>
          </cell>
          <cell r="B20686" t="str">
            <v>Charge M3 -/T1C C 20A 1P 5000</v>
          </cell>
          <cell r="C20686" t="str">
            <v>M60 0000 408000V00</v>
          </cell>
          <cell r="D20686">
            <v>100</v>
          </cell>
          <cell r="E20686" t="str">
            <v>ST</v>
          </cell>
          <cell r="F20686" t="str">
            <v>1</v>
          </cell>
          <cell r="G20686">
            <v>58593.51</v>
          </cell>
        </row>
        <row r="20687">
          <cell r="A20687" t="str">
            <v>74880130</v>
          </cell>
          <cell r="B20687" t="str">
            <v>Charge M3 -/T1C S 32A 1P 5000</v>
          </cell>
          <cell r="C20687" t="str">
            <v>M60 0000 408000V00</v>
          </cell>
          <cell r="D20687">
            <v>100</v>
          </cell>
          <cell r="E20687" t="str">
            <v>ST</v>
          </cell>
          <cell r="F20687" t="str">
            <v>1</v>
          </cell>
          <cell r="G20687">
            <v>51061.57</v>
          </cell>
        </row>
        <row r="20688">
          <cell r="A20688" t="str">
            <v>74880131</v>
          </cell>
          <cell r="B20688" t="str">
            <v>Charge M3 -/T1C S 32A 1P 7000</v>
          </cell>
          <cell r="C20688" t="str">
            <v>M60 0000 408000V00</v>
          </cell>
          <cell r="D20688">
            <v>100</v>
          </cell>
          <cell r="E20688" t="str">
            <v>ST</v>
          </cell>
          <cell r="F20688" t="str">
            <v>1</v>
          </cell>
          <cell r="G20688">
            <v>54993.23</v>
          </cell>
        </row>
        <row r="20689">
          <cell r="A20689" t="str">
            <v>74880132</v>
          </cell>
          <cell r="B20689" t="str">
            <v>Charge M3 -/T1C C 32A 1P 5000</v>
          </cell>
          <cell r="C20689" t="str">
            <v>M60 0000 408000V00</v>
          </cell>
          <cell r="D20689">
            <v>100</v>
          </cell>
          <cell r="E20689" t="str">
            <v>ST</v>
          </cell>
          <cell r="F20689" t="str">
            <v>1</v>
          </cell>
          <cell r="G20689">
            <v>68752.479999999996</v>
          </cell>
        </row>
        <row r="20690">
          <cell r="A20690" t="str">
            <v>74880133</v>
          </cell>
          <cell r="B20690" t="str">
            <v>Charge M3 -/T1C H 32A 1P 5000</v>
          </cell>
          <cell r="C20690" t="str">
            <v>M60 0000 408000V00</v>
          </cell>
          <cell r="D20690">
            <v>100</v>
          </cell>
          <cell r="E20690" t="str">
            <v>ST</v>
          </cell>
          <cell r="F20690" t="str">
            <v>1</v>
          </cell>
          <cell r="G20690">
            <v>56869.26</v>
          </cell>
        </row>
        <row r="20691">
          <cell r="A20691" t="str">
            <v>74880134</v>
          </cell>
          <cell r="B20691" t="str">
            <v>Charge M3 -/T2C S 20A 1P 5000</v>
          </cell>
          <cell r="C20691" t="str">
            <v>M60 0000 408000V00</v>
          </cell>
          <cell r="D20691">
            <v>100</v>
          </cell>
          <cell r="E20691" t="str">
            <v>ST</v>
          </cell>
          <cell r="F20691" t="str">
            <v>1</v>
          </cell>
          <cell r="G20691">
            <v>37164.370000000003</v>
          </cell>
        </row>
        <row r="20692">
          <cell r="A20692" t="str">
            <v>74880135</v>
          </cell>
          <cell r="B20692" t="str">
            <v>Charge M3 -/T2C S 20A 1P 7000</v>
          </cell>
          <cell r="C20692" t="str">
            <v>M60 0000 408000V00</v>
          </cell>
          <cell r="D20692">
            <v>100</v>
          </cell>
          <cell r="E20692" t="str">
            <v>ST</v>
          </cell>
          <cell r="F20692" t="str">
            <v>1</v>
          </cell>
          <cell r="G20692">
            <v>39818.92</v>
          </cell>
        </row>
        <row r="20693">
          <cell r="A20693" t="str">
            <v>74880136</v>
          </cell>
          <cell r="B20693" t="str">
            <v>Charge M3 -/T2C C 20A 1P 5000</v>
          </cell>
          <cell r="C20693" t="str">
            <v>M60 0000 408000V00</v>
          </cell>
          <cell r="D20693">
            <v>100</v>
          </cell>
          <cell r="E20693" t="str">
            <v>ST</v>
          </cell>
          <cell r="F20693" t="str">
            <v>1</v>
          </cell>
          <cell r="G20693">
            <v>48136.46</v>
          </cell>
        </row>
        <row r="20694">
          <cell r="A20694" t="str">
            <v>74880137</v>
          </cell>
          <cell r="B20694" t="str">
            <v>Charge M3 -/T2C S 20A 3P 5000</v>
          </cell>
          <cell r="C20694" t="str">
            <v>M60 0000 408000V00</v>
          </cell>
          <cell r="D20694">
            <v>100</v>
          </cell>
          <cell r="E20694" t="str">
            <v>ST</v>
          </cell>
          <cell r="F20694" t="str">
            <v>1</v>
          </cell>
          <cell r="G20694">
            <v>46934.34</v>
          </cell>
        </row>
        <row r="20695">
          <cell r="A20695" t="str">
            <v>74880138</v>
          </cell>
          <cell r="B20695" t="str">
            <v>Charge M3 -/T2C S 20A 3P 7000</v>
          </cell>
          <cell r="C20695" t="str">
            <v>M60 0000 408000V00</v>
          </cell>
          <cell r="D20695">
            <v>100</v>
          </cell>
          <cell r="E20695" t="str">
            <v>ST</v>
          </cell>
          <cell r="F20695" t="str">
            <v>1</v>
          </cell>
          <cell r="G20695">
            <v>51042.38</v>
          </cell>
        </row>
        <row r="20696">
          <cell r="A20696" t="str">
            <v>74880139</v>
          </cell>
          <cell r="B20696" t="str">
            <v>Charge M3 -/T2C C 20A 3P 5000</v>
          </cell>
          <cell r="C20696" t="str">
            <v>M60 0000 408000V00</v>
          </cell>
          <cell r="D20696">
            <v>100</v>
          </cell>
          <cell r="E20696" t="str">
            <v>ST</v>
          </cell>
          <cell r="F20696" t="str">
            <v>1</v>
          </cell>
          <cell r="G20696">
            <v>65584.06</v>
          </cell>
        </row>
        <row r="20697">
          <cell r="A20697" t="str">
            <v>74880140</v>
          </cell>
          <cell r="B20697" t="str">
            <v>Charge M3 -/T2C H 20A 3P 5000</v>
          </cell>
          <cell r="C20697" t="str">
            <v>M60 0000 408000V00</v>
          </cell>
          <cell r="D20697">
            <v>100</v>
          </cell>
          <cell r="E20697" t="str">
            <v>ST</v>
          </cell>
          <cell r="F20697" t="str">
            <v>1</v>
          </cell>
          <cell r="G20697">
            <v>65584.06</v>
          </cell>
        </row>
        <row r="20698">
          <cell r="A20698" t="str">
            <v>74880141</v>
          </cell>
          <cell r="B20698" t="str">
            <v>Charge M3 -/T2C S 32A 1P 5000</v>
          </cell>
          <cell r="C20698" t="str">
            <v>M60 0000 408000V00</v>
          </cell>
          <cell r="D20698">
            <v>100</v>
          </cell>
          <cell r="E20698" t="str">
            <v>ST</v>
          </cell>
          <cell r="F20698" t="str">
            <v>1</v>
          </cell>
          <cell r="G20698">
            <v>39555.85</v>
          </cell>
        </row>
        <row r="20699">
          <cell r="A20699" t="str">
            <v>74880142</v>
          </cell>
          <cell r="B20699" t="str">
            <v>Charge M3 -/T2C S 32A 1P 7000</v>
          </cell>
          <cell r="C20699" t="str">
            <v>M60 0000 408000V00</v>
          </cell>
          <cell r="D20699">
            <v>100</v>
          </cell>
          <cell r="E20699" t="str">
            <v>ST</v>
          </cell>
          <cell r="F20699" t="str">
            <v>1</v>
          </cell>
          <cell r="G20699">
            <v>43487.51</v>
          </cell>
        </row>
        <row r="20700">
          <cell r="A20700" t="str">
            <v>74880143</v>
          </cell>
          <cell r="B20700" t="str">
            <v>Charge M3 -/T2C C 32A 1P 5000</v>
          </cell>
          <cell r="C20700" t="str">
            <v>M60 0000 408000V00</v>
          </cell>
          <cell r="D20700">
            <v>100</v>
          </cell>
          <cell r="E20700" t="str">
            <v>ST</v>
          </cell>
          <cell r="F20700" t="str">
            <v>1</v>
          </cell>
          <cell r="G20700">
            <v>57242.52</v>
          </cell>
        </row>
        <row r="20701">
          <cell r="A20701" t="str">
            <v>74880144</v>
          </cell>
          <cell r="B20701" t="str">
            <v>Charge M3 -/T2C H 32A 1P 5000</v>
          </cell>
          <cell r="C20701" t="str">
            <v>M60 0000 408000V00</v>
          </cell>
          <cell r="D20701">
            <v>100</v>
          </cell>
          <cell r="E20701" t="str">
            <v>ST</v>
          </cell>
          <cell r="F20701" t="str">
            <v>1</v>
          </cell>
          <cell r="G20701">
            <v>45266.01</v>
          </cell>
        </row>
        <row r="20702">
          <cell r="A20702" t="str">
            <v>74880145</v>
          </cell>
          <cell r="B20702" t="str">
            <v>Charge M3 -/T2C S 32A 3P 5000</v>
          </cell>
          <cell r="C20702" t="str">
            <v>M60 0000 408000V00</v>
          </cell>
          <cell r="D20702">
            <v>100</v>
          </cell>
          <cell r="E20702" t="str">
            <v>ST</v>
          </cell>
          <cell r="F20702" t="str">
            <v>1</v>
          </cell>
          <cell r="G20702">
            <v>47735.98</v>
          </cell>
        </row>
        <row r="20703">
          <cell r="A20703" t="str">
            <v>74880146</v>
          </cell>
          <cell r="B20703" t="str">
            <v>Charge M3 -/T2C S 32A 3P 7000</v>
          </cell>
          <cell r="C20703" t="str">
            <v>M60 0000 408000V00</v>
          </cell>
          <cell r="D20703">
            <v>100</v>
          </cell>
          <cell r="E20703" t="str">
            <v>ST</v>
          </cell>
          <cell r="F20703" t="str">
            <v>1</v>
          </cell>
          <cell r="G20703">
            <v>52704.1</v>
          </cell>
        </row>
        <row r="20704">
          <cell r="A20704" t="str">
            <v>74880147</v>
          </cell>
          <cell r="B20704" t="str">
            <v>Charge M3 T2P/T1C S 20A 1P 7000</v>
          </cell>
          <cell r="C20704" t="str">
            <v>M60 0000 408000V00</v>
          </cell>
          <cell r="D20704">
            <v>100</v>
          </cell>
          <cell r="E20704" t="str">
            <v>ST</v>
          </cell>
          <cell r="F20704" t="str">
            <v>1</v>
          </cell>
          <cell r="G20704">
            <v>65258.52</v>
          </cell>
        </row>
        <row r="20705">
          <cell r="A20705" t="str">
            <v>74880148</v>
          </cell>
          <cell r="B20705" t="str">
            <v>Charge M3 T2P/T1C C 20A 1P 5000</v>
          </cell>
          <cell r="C20705" t="str">
            <v>M60 0000 408000V00</v>
          </cell>
          <cell r="D20705">
            <v>100</v>
          </cell>
          <cell r="E20705" t="str">
            <v>ST</v>
          </cell>
          <cell r="F20705" t="str">
            <v>1</v>
          </cell>
          <cell r="G20705">
            <v>73936.66</v>
          </cell>
        </row>
        <row r="20706">
          <cell r="A20706" t="str">
            <v>74880149</v>
          </cell>
          <cell r="B20706" t="str">
            <v>Charge M3 T2P/T1C S 32A 1P 5000</v>
          </cell>
          <cell r="C20706" t="str">
            <v>M60 0000 408000V00</v>
          </cell>
          <cell r="D20706">
            <v>100</v>
          </cell>
          <cell r="E20706" t="str">
            <v>ST</v>
          </cell>
          <cell r="F20706" t="str">
            <v>1</v>
          </cell>
          <cell r="G20706">
            <v>65563.09</v>
          </cell>
        </row>
        <row r="20707">
          <cell r="A20707" t="str">
            <v>74880151</v>
          </cell>
          <cell r="B20707" t="str">
            <v>Charge M3 ---/T2C C 32A 3P 5000</v>
          </cell>
          <cell r="C20707" t="str">
            <v>M60 0000 408000V00</v>
          </cell>
          <cell r="D20707">
            <v>100</v>
          </cell>
          <cell r="E20707" t="str">
            <v>ST</v>
          </cell>
          <cell r="F20707" t="str">
            <v>1</v>
          </cell>
          <cell r="G20707">
            <v>83254.009999999995</v>
          </cell>
        </row>
        <row r="20708">
          <cell r="A20708" t="str">
            <v>74880152</v>
          </cell>
          <cell r="B20708" t="str">
            <v>Charge M3 T2P/T1C S 20A 1P 5000</v>
          </cell>
          <cell r="C20708" t="str">
            <v>M60 0000 408000V00</v>
          </cell>
          <cell r="D20708">
            <v>100</v>
          </cell>
          <cell r="E20708" t="str">
            <v>ST</v>
          </cell>
          <cell r="F20708" t="str">
            <v>1</v>
          </cell>
          <cell r="G20708">
            <v>62594.39</v>
          </cell>
        </row>
        <row r="20709">
          <cell r="A20709" t="str">
            <v>74880158</v>
          </cell>
          <cell r="B20709" t="str">
            <v>Charge M3 T2P/T2C C 20A 3P 5000</v>
          </cell>
          <cell r="C20709" t="str">
            <v>M60 0000 408000V00</v>
          </cell>
          <cell r="D20709">
            <v>100</v>
          </cell>
          <cell r="E20709" t="str">
            <v>ST</v>
          </cell>
          <cell r="F20709" t="str">
            <v>1</v>
          </cell>
          <cell r="G20709">
            <v>83848.25</v>
          </cell>
        </row>
        <row r="20710">
          <cell r="A20710" t="str">
            <v>74880159</v>
          </cell>
          <cell r="B20710" t="str">
            <v>Charge M3 T2P/T2C H 20A 3P 5000</v>
          </cell>
          <cell r="C20710" t="str">
            <v>M60 0000 408000V00</v>
          </cell>
          <cell r="D20710">
            <v>100</v>
          </cell>
          <cell r="E20710" t="str">
            <v>ST</v>
          </cell>
          <cell r="F20710" t="str">
            <v>1</v>
          </cell>
          <cell r="G20710">
            <v>70794.080000000002</v>
          </cell>
        </row>
        <row r="20711">
          <cell r="A20711" t="str">
            <v>74880160</v>
          </cell>
          <cell r="B20711" t="str">
            <v>CHARGE M3 T2P/T2C S 32A 3P 10000 OG</v>
          </cell>
          <cell r="C20711" t="str">
            <v>M60 0000 408000V00</v>
          </cell>
          <cell r="D20711">
            <v>100</v>
          </cell>
          <cell r="E20711" t="str">
            <v>ST</v>
          </cell>
          <cell r="F20711" t="str">
            <v>1</v>
          </cell>
          <cell r="G20711">
            <v>53993.63</v>
          </cell>
        </row>
        <row r="20712">
          <cell r="A20712" t="str">
            <v>74880161</v>
          </cell>
          <cell r="B20712" t="str">
            <v>Charge M3 T2P/T2C S 32A 1P 7000</v>
          </cell>
          <cell r="C20712" t="str">
            <v>M60 0000 408000V00</v>
          </cell>
          <cell r="D20712">
            <v>100</v>
          </cell>
          <cell r="E20712" t="str">
            <v>ST</v>
          </cell>
          <cell r="F20712" t="str">
            <v>1</v>
          </cell>
          <cell r="G20712">
            <v>57925.29</v>
          </cell>
        </row>
        <row r="20713">
          <cell r="A20713" t="str">
            <v>74880162</v>
          </cell>
          <cell r="B20713" t="str">
            <v>Charge M3 T2P/T2C C 32A 1P 5000</v>
          </cell>
          <cell r="C20713" t="str">
            <v>M60 0000 408000V00</v>
          </cell>
          <cell r="D20713">
            <v>100</v>
          </cell>
          <cell r="E20713" t="str">
            <v>ST</v>
          </cell>
          <cell r="F20713" t="str">
            <v>1</v>
          </cell>
          <cell r="G20713">
            <v>71684.509999999995</v>
          </cell>
        </row>
        <row r="20714">
          <cell r="A20714" t="str">
            <v>74880163</v>
          </cell>
          <cell r="B20714" t="str">
            <v>Charge M3 T2P/T2C H 32A 1P 5000</v>
          </cell>
          <cell r="C20714" t="str">
            <v>M60 0000 408000V00</v>
          </cell>
          <cell r="D20714">
            <v>100</v>
          </cell>
          <cell r="E20714" t="str">
            <v>ST</v>
          </cell>
          <cell r="F20714" t="str">
            <v>1</v>
          </cell>
          <cell r="G20714">
            <v>59539.61</v>
          </cell>
        </row>
        <row r="20715">
          <cell r="A20715" t="str">
            <v>74880164</v>
          </cell>
          <cell r="B20715" t="str">
            <v>Charge M3 T2P/T2C S 32A 3P 5000</v>
          </cell>
          <cell r="C20715" t="str">
            <v>M60 0000 408000V00</v>
          </cell>
          <cell r="D20715">
            <v>100</v>
          </cell>
          <cell r="E20715" t="str">
            <v>ST</v>
          </cell>
          <cell r="F20715" t="str">
            <v>1</v>
          </cell>
          <cell r="G20715">
            <v>64940.27</v>
          </cell>
        </row>
        <row r="20716">
          <cell r="A20716" t="str">
            <v>74880170</v>
          </cell>
          <cell r="B20716" t="str">
            <v>Charge M3 T2P/T2C S 20A 3P 7000</v>
          </cell>
          <cell r="C20716" t="str">
            <v>M60 0000 408000V00</v>
          </cell>
          <cell r="D20716">
            <v>100</v>
          </cell>
          <cell r="E20716" t="str">
            <v>ST</v>
          </cell>
          <cell r="F20716" t="str">
            <v>1</v>
          </cell>
          <cell r="G20716">
            <v>69306.570000000007</v>
          </cell>
        </row>
        <row r="20717">
          <cell r="A20717" t="str">
            <v>74880171</v>
          </cell>
          <cell r="B20717" t="str">
            <v>Charge M3 T3P/T2C S 20A 3P 5000</v>
          </cell>
          <cell r="C20717" t="str">
            <v>M60 0000 408000V00</v>
          </cell>
          <cell r="D20717">
            <v>100</v>
          </cell>
          <cell r="E20717" t="str">
            <v>ST</v>
          </cell>
          <cell r="F20717" t="str">
            <v>1</v>
          </cell>
          <cell r="G20717">
            <v>74494.81</v>
          </cell>
        </row>
        <row r="20718">
          <cell r="A20718" t="str">
            <v>74880172</v>
          </cell>
          <cell r="B20718" t="str">
            <v>Charge M3 T3P/T2C S 32A 1P 5000</v>
          </cell>
          <cell r="C20718" t="str">
            <v>M60 0000 408000V00</v>
          </cell>
          <cell r="D20718">
            <v>100</v>
          </cell>
          <cell r="E20718" t="str">
            <v>ST</v>
          </cell>
          <cell r="F20718" t="str">
            <v>1</v>
          </cell>
          <cell r="G20718">
            <v>66348.850000000006</v>
          </cell>
        </row>
        <row r="20719">
          <cell r="A20719" t="str">
            <v>74880173</v>
          </cell>
          <cell r="B20719" t="str">
            <v>Charge M3 T3P/T1C S 20A 1P 5000</v>
          </cell>
          <cell r="C20719" t="str">
            <v>M60 0000 408000V00</v>
          </cell>
          <cell r="D20719">
            <v>100</v>
          </cell>
          <cell r="E20719" t="str">
            <v>ST</v>
          </cell>
          <cell r="F20719" t="str">
            <v>1</v>
          </cell>
          <cell r="G20719">
            <v>74473.83</v>
          </cell>
        </row>
        <row r="20720">
          <cell r="A20720" t="str">
            <v>74880174</v>
          </cell>
          <cell r="B20720" t="str">
            <v>Charge M3 T3P/T1C S 32A 1P 5000</v>
          </cell>
          <cell r="C20720" t="str">
            <v>M60 0000 408000V00</v>
          </cell>
          <cell r="D20720">
            <v>100</v>
          </cell>
          <cell r="E20720" t="str">
            <v>ST</v>
          </cell>
          <cell r="F20720" t="str">
            <v>1</v>
          </cell>
          <cell r="G20720">
            <v>77919.53</v>
          </cell>
        </row>
        <row r="20721">
          <cell r="A20721" t="str">
            <v>74880175</v>
          </cell>
          <cell r="B20721" t="str">
            <v>Charge M3 T2P/--- S 20A 1P 5000</v>
          </cell>
          <cell r="C20721" t="str">
            <v>M60 0000 408000V00</v>
          </cell>
          <cell r="D20721">
            <v>100</v>
          </cell>
          <cell r="E20721" t="str">
            <v>ST</v>
          </cell>
          <cell r="F20721" t="str">
            <v>1</v>
          </cell>
          <cell r="G20721">
            <v>27762.06</v>
          </cell>
        </row>
        <row r="20722">
          <cell r="A20722" t="str">
            <v>74880176</v>
          </cell>
          <cell r="B20722" t="str">
            <v>Charge M3 T2P/--- S 20A 3P 5000</v>
          </cell>
          <cell r="C20722" t="str">
            <v>M60 0000 408000V00</v>
          </cell>
          <cell r="D20722">
            <v>100</v>
          </cell>
          <cell r="E20722" t="str">
            <v>ST</v>
          </cell>
          <cell r="F20722" t="str">
            <v>1</v>
          </cell>
          <cell r="G20722">
            <v>35117.699999999997</v>
          </cell>
        </row>
        <row r="20723">
          <cell r="A20723" t="str">
            <v>74880177</v>
          </cell>
          <cell r="B20723" t="str">
            <v>Charge M3 T2P/--- S 32A 1P 5000</v>
          </cell>
          <cell r="C20723" t="str">
            <v>M60 0000 408000V00</v>
          </cell>
          <cell r="D20723">
            <v>100</v>
          </cell>
          <cell r="E20723" t="str">
            <v>ST</v>
          </cell>
          <cell r="F20723" t="str">
            <v>1</v>
          </cell>
          <cell r="G20723">
            <v>30809.66</v>
          </cell>
        </row>
        <row r="20724">
          <cell r="A20724" t="str">
            <v>74880178</v>
          </cell>
          <cell r="B20724" t="str">
            <v>Charge M3 T2P/--- S 32A 3P 5000</v>
          </cell>
          <cell r="C20724" t="str">
            <v>M60 0000 408000V00</v>
          </cell>
          <cell r="D20724">
            <v>100</v>
          </cell>
          <cell r="E20724" t="str">
            <v>ST</v>
          </cell>
          <cell r="F20724" t="str">
            <v>1</v>
          </cell>
          <cell r="G20724">
            <v>36677.199999999997</v>
          </cell>
        </row>
        <row r="20725">
          <cell r="A20725" t="str">
            <v>74880186</v>
          </cell>
          <cell r="B20725" t="str">
            <v>CHARGE M3 T2P/--- S 32A 3P 2000</v>
          </cell>
          <cell r="C20725" t="str">
            <v>M60 0000 408000V00</v>
          </cell>
          <cell r="D20725">
            <v>100</v>
          </cell>
          <cell r="E20725" t="str">
            <v>ST</v>
          </cell>
          <cell r="F20725" t="str">
            <v>1</v>
          </cell>
          <cell r="G20725">
            <v>32706.14</v>
          </cell>
        </row>
        <row r="20726">
          <cell r="A20726" t="str">
            <v>74880188</v>
          </cell>
          <cell r="B20726" t="str">
            <v>Charge M3 T2P/T2C S 32A 3P 2000</v>
          </cell>
          <cell r="C20726" t="str">
            <v>M60 0000 408000V00</v>
          </cell>
          <cell r="D20726">
            <v>100</v>
          </cell>
          <cell r="E20726" t="str">
            <v>ST</v>
          </cell>
          <cell r="F20726" t="str">
            <v>1</v>
          </cell>
          <cell r="G20726">
            <v>60880.33</v>
          </cell>
        </row>
        <row r="20727">
          <cell r="A20727" t="str">
            <v>74880189</v>
          </cell>
          <cell r="B20727" t="str">
            <v>Charge M3 T2P/T2C S 32A 3P 12000</v>
          </cell>
          <cell r="C20727" t="str">
            <v>M60 0000 408000V00</v>
          </cell>
          <cell r="D20727">
            <v>100</v>
          </cell>
          <cell r="E20727" t="str">
            <v>ST</v>
          </cell>
          <cell r="F20727" t="str">
            <v>1</v>
          </cell>
          <cell r="G20727">
            <v>81180.92</v>
          </cell>
        </row>
        <row r="20728">
          <cell r="A20728" t="str">
            <v>74880270</v>
          </cell>
          <cell r="B20728" t="str">
            <v>Charge M3 T2P/T1C H 32A 1P 5000</v>
          </cell>
          <cell r="C20728" t="str">
            <v>M60 0000 408000V00</v>
          </cell>
          <cell r="D20728">
            <v>100</v>
          </cell>
          <cell r="E20728" t="str">
            <v>ST</v>
          </cell>
          <cell r="F20728" t="str">
            <v>1</v>
          </cell>
          <cell r="G20728">
            <v>71147.08</v>
          </cell>
        </row>
        <row r="20729">
          <cell r="A20729" t="str">
            <v>74880271</v>
          </cell>
          <cell r="B20729" t="str">
            <v>Charge M3 T2P/T1C S 20A 1P 5000 GY/BK</v>
          </cell>
          <cell r="C20729" t="str">
            <v>M60 0000 408000V00</v>
          </cell>
          <cell r="D20729">
            <v>100</v>
          </cell>
          <cell r="E20729" t="str">
            <v>ST</v>
          </cell>
          <cell r="F20729" t="str">
            <v>1</v>
          </cell>
          <cell r="G20729">
            <v>62604.01</v>
          </cell>
        </row>
        <row r="20730">
          <cell r="A20730" t="str">
            <v>74880559</v>
          </cell>
          <cell r="B20730" t="str">
            <v>CHARGE M3 T3P/T2C S 32A 3P 7000</v>
          </cell>
          <cell r="C20730" t="str">
            <v>M60 0000 408000V00</v>
          </cell>
          <cell r="D20730">
            <v>100</v>
          </cell>
          <cell r="E20730" t="str">
            <v>ST</v>
          </cell>
          <cell r="F20730" t="str">
            <v>1</v>
          </cell>
          <cell r="G20730">
            <v>80129.679999999993</v>
          </cell>
        </row>
        <row r="20731">
          <cell r="A20731" t="str">
            <v>74880153</v>
          </cell>
          <cell r="B20731" t="str">
            <v>Charge M3 T2P/T2C S 32A 3P 5000</v>
          </cell>
          <cell r="C20731" t="str">
            <v>M60 0000 408001V00</v>
          </cell>
          <cell r="D20731">
            <v>100</v>
          </cell>
          <cell r="E20731" t="str">
            <v>ST</v>
          </cell>
          <cell r="F20731" t="str">
            <v>1</v>
          </cell>
          <cell r="G20731">
            <v>52118.07</v>
          </cell>
        </row>
        <row r="20732">
          <cell r="A20732" t="str">
            <v>74880167</v>
          </cell>
          <cell r="B20732" t="str">
            <v>Charge M3 T2P/T2C S 20A 1P 7000</v>
          </cell>
          <cell r="C20732" t="str">
            <v>M60 0000 408001V00</v>
          </cell>
          <cell r="D20732">
            <v>100</v>
          </cell>
          <cell r="E20732" t="str">
            <v>ST</v>
          </cell>
          <cell r="F20732" t="str">
            <v>1</v>
          </cell>
          <cell r="G20732">
            <v>54771.37</v>
          </cell>
        </row>
        <row r="20733">
          <cell r="A20733" t="str">
            <v>74880168</v>
          </cell>
          <cell r="B20733" t="str">
            <v>Charge M3 T2P/T2C C 20A 1P 5000</v>
          </cell>
          <cell r="C20733" t="str">
            <v>M60 0000 408001V00</v>
          </cell>
          <cell r="D20733">
            <v>100</v>
          </cell>
          <cell r="E20733" t="str">
            <v>ST</v>
          </cell>
          <cell r="F20733" t="str">
            <v>1</v>
          </cell>
          <cell r="G20733">
            <v>63453.120000000003</v>
          </cell>
        </row>
        <row r="20734">
          <cell r="A20734" t="str">
            <v>74880169</v>
          </cell>
          <cell r="B20734" t="str">
            <v>Charge M3 T2P/T2C S 20A 3P 5000</v>
          </cell>
          <cell r="C20734" t="str">
            <v>M60 0000 408001V00</v>
          </cell>
          <cell r="D20734">
            <v>100</v>
          </cell>
          <cell r="E20734" t="str">
            <v>ST</v>
          </cell>
          <cell r="F20734" t="str">
            <v>1</v>
          </cell>
          <cell r="G20734">
            <v>65198.52</v>
          </cell>
        </row>
        <row r="20735">
          <cell r="A20735" t="str">
            <v>74880200</v>
          </cell>
          <cell r="B20735" t="str">
            <v>CHARGE T2 SO 20A PL A LO</v>
          </cell>
          <cell r="C20735" t="str">
            <v>M60 0000 408001V00</v>
          </cell>
          <cell r="D20735">
            <v>100</v>
          </cell>
          <cell r="E20735" t="str">
            <v>ST</v>
          </cell>
          <cell r="F20735" t="str">
            <v>1</v>
          </cell>
          <cell r="G20735">
            <v>66915.34</v>
          </cell>
        </row>
        <row r="20736">
          <cell r="A20736" t="str">
            <v>74880201</v>
          </cell>
          <cell r="B20736" t="str">
            <v>CHARGE T2 SO 32A PL A LO</v>
          </cell>
          <cell r="C20736" t="str">
            <v>M60 0000 408001V00</v>
          </cell>
          <cell r="D20736">
            <v>100</v>
          </cell>
          <cell r="E20736" t="str">
            <v>ST</v>
          </cell>
          <cell r="F20736" t="str">
            <v>1</v>
          </cell>
          <cell r="G20736">
            <v>70745.64</v>
          </cell>
        </row>
        <row r="20737">
          <cell r="A20737" t="str">
            <v>74880202</v>
          </cell>
          <cell r="B20737" t="str">
            <v>CHARGE T2 SO 63A PL A LO</v>
          </cell>
          <cell r="C20737" t="str">
            <v>M60 0000 408001V00</v>
          </cell>
          <cell r="D20737">
            <v>100</v>
          </cell>
          <cell r="E20737" t="str">
            <v>ST</v>
          </cell>
          <cell r="F20737" t="str">
            <v>1</v>
          </cell>
          <cell r="G20737">
            <v>80321.38</v>
          </cell>
        </row>
        <row r="20738">
          <cell r="A20738" t="str">
            <v>74880203</v>
          </cell>
          <cell r="B20738" t="str">
            <v>CHARGE T2 SO 20A PL LL A HI</v>
          </cell>
          <cell r="C20738" t="str">
            <v>M60 0000 408001V00</v>
          </cell>
          <cell r="D20738">
            <v>100</v>
          </cell>
          <cell r="E20738" t="str">
            <v>ST</v>
          </cell>
          <cell r="F20738" t="str">
            <v>1</v>
          </cell>
          <cell r="G20738">
            <v>95565.98</v>
          </cell>
        </row>
        <row r="20739">
          <cell r="A20739" t="str">
            <v>74880204</v>
          </cell>
          <cell r="B20739" t="str">
            <v>CHARGE T2 SO 32A PL LL A HI</v>
          </cell>
          <cell r="C20739" t="str">
            <v>M60 0000 408001V00</v>
          </cell>
          <cell r="D20739">
            <v>100</v>
          </cell>
          <cell r="E20739" t="str">
            <v>ST</v>
          </cell>
          <cell r="F20739" t="str">
            <v>1</v>
          </cell>
          <cell r="G20739">
            <v>99396.27</v>
          </cell>
        </row>
        <row r="20740">
          <cell r="A20740" t="str">
            <v>74880205</v>
          </cell>
          <cell r="B20740" t="str">
            <v>CHARGE T2 SO 63A PL LL A HI</v>
          </cell>
          <cell r="C20740" t="str">
            <v>M60 0000 408001V00</v>
          </cell>
          <cell r="D20740">
            <v>100</v>
          </cell>
          <cell r="E20740" t="str">
            <v>ST</v>
          </cell>
          <cell r="F20740" t="str">
            <v>1</v>
          </cell>
          <cell r="G20740">
            <v>108972.02</v>
          </cell>
        </row>
        <row r="20741">
          <cell r="A20741" t="str">
            <v>74880206</v>
          </cell>
          <cell r="B20741" t="str">
            <v>CHARGE T2 SO 20A LED PL LL A HI</v>
          </cell>
          <cell r="C20741" t="str">
            <v>M60 0000 408001V00</v>
          </cell>
          <cell r="D20741">
            <v>100</v>
          </cell>
          <cell r="E20741" t="str">
            <v>ST</v>
          </cell>
          <cell r="F20741" t="str">
            <v>1</v>
          </cell>
          <cell r="G20741">
            <v>113951.42</v>
          </cell>
        </row>
        <row r="20742">
          <cell r="A20742" t="str">
            <v>74880207</v>
          </cell>
          <cell r="B20742" t="str">
            <v>CHARGE T2 SO 32A LED PL LL A HI</v>
          </cell>
          <cell r="C20742" t="str">
            <v>M60 0000 408001V00</v>
          </cell>
          <cell r="D20742">
            <v>100</v>
          </cell>
          <cell r="E20742" t="str">
            <v>ST</v>
          </cell>
          <cell r="F20742" t="str">
            <v>1</v>
          </cell>
          <cell r="G20742">
            <v>117781.72</v>
          </cell>
        </row>
        <row r="20743">
          <cell r="A20743" t="str">
            <v>74880208</v>
          </cell>
          <cell r="B20743" t="str">
            <v>CHARGE T2 SO 63A LED PL LL A HI</v>
          </cell>
          <cell r="C20743" t="str">
            <v>M60 0000 408001V00</v>
          </cell>
          <cell r="D20743">
            <v>100</v>
          </cell>
          <cell r="E20743" t="str">
            <v>ST</v>
          </cell>
          <cell r="F20743" t="str">
            <v>1</v>
          </cell>
          <cell r="G20743">
            <v>127357.46</v>
          </cell>
        </row>
        <row r="20744">
          <cell r="A20744" t="str">
            <v>74880209</v>
          </cell>
          <cell r="B20744" t="str">
            <v>CHARGE T2 SO 20A PL A HI</v>
          </cell>
          <cell r="C20744" t="str">
            <v>M60 0000 408001V00</v>
          </cell>
          <cell r="D20744">
            <v>100</v>
          </cell>
          <cell r="E20744" t="str">
            <v>ST</v>
          </cell>
          <cell r="F20744" t="str">
            <v>1</v>
          </cell>
          <cell r="G20744">
            <v>69902.98</v>
          </cell>
        </row>
        <row r="20745">
          <cell r="A20745" t="str">
            <v>74880210</v>
          </cell>
          <cell r="B20745" t="str">
            <v>CHARGE T2 SO 32A PL A HI</v>
          </cell>
          <cell r="C20745" t="str">
            <v>M60 0000 408001V00</v>
          </cell>
          <cell r="D20745">
            <v>100</v>
          </cell>
          <cell r="E20745" t="str">
            <v>ST</v>
          </cell>
          <cell r="F20745" t="str">
            <v>1</v>
          </cell>
          <cell r="G20745">
            <v>73733.279999999999</v>
          </cell>
        </row>
        <row r="20746">
          <cell r="A20746" t="str">
            <v>74880211</v>
          </cell>
          <cell r="B20746" t="str">
            <v>CHARGE T2 SO 63A PL A HI</v>
          </cell>
          <cell r="C20746" t="str">
            <v>M60 0000 408001V00</v>
          </cell>
          <cell r="D20746">
            <v>100</v>
          </cell>
          <cell r="E20746" t="str">
            <v>ST</v>
          </cell>
          <cell r="F20746" t="str">
            <v>1</v>
          </cell>
          <cell r="G20746">
            <v>83309.009999999995</v>
          </cell>
        </row>
        <row r="20747">
          <cell r="A20747" t="str">
            <v>74880212</v>
          </cell>
          <cell r="B20747" t="str">
            <v>CHARGE T2 SO 20A LED PL A HI</v>
          </cell>
          <cell r="C20747" t="str">
            <v>M60 0000 408001V00</v>
          </cell>
          <cell r="D20747">
            <v>100</v>
          </cell>
          <cell r="E20747" t="str">
            <v>ST</v>
          </cell>
          <cell r="F20747" t="str">
            <v>1</v>
          </cell>
          <cell r="G20747">
            <v>87139.31</v>
          </cell>
        </row>
        <row r="20748">
          <cell r="A20748" t="str">
            <v>74880213</v>
          </cell>
          <cell r="B20748" t="str">
            <v>CHARGE T2 SO 32A LED PL A HI</v>
          </cell>
          <cell r="C20748" t="str">
            <v>M60 0000 408001V00</v>
          </cell>
          <cell r="D20748">
            <v>100</v>
          </cell>
          <cell r="E20748" t="str">
            <v>ST</v>
          </cell>
          <cell r="F20748" t="str">
            <v>1</v>
          </cell>
          <cell r="G20748">
            <v>90969.63</v>
          </cell>
        </row>
        <row r="20749">
          <cell r="A20749" t="str">
            <v>74880214</v>
          </cell>
          <cell r="B20749" t="str">
            <v>CHARGE T2 SO 63A LED PL A HI</v>
          </cell>
          <cell r="C20749" t="str">
            <v>M60 0000 408001V00</v>
          </cell>
          <cell r="D20749">
            <v>100</v>
          </cell>
          <cell r="E20749" t="str">
            <v>ST</v>
          </cell>
          <cell r="F20749" t="str">
            <v>1</v>
          </cell>
          <cell r="G20749">
            <v>100545.39</v>
          </cell>
        </row>
        <row r="20750">
          <cell r="A20750" t="str">
            <v>74880215</v>
          </cell>
          <cell r="B20750" t="str">
            <v>CHARGE EVCP2 M3 T2 RS485</v>
          </cell>
          <cell r="C20750" t="str">
            <v>M60 0000 408001V00</v>
          </cell>
          <cell r="D20750">
            <v>100</v>
          </cell>
          <cell r="E20750" t="str">
            <v>ST</v>
          </cell>
          <cell r="F20750" t="str">
            <v>1</v>
          </cell>
          <cell r="G20750">
            <v>135975.65</v>
          </cell>
        </row>
        <row r="20751">
          <cell r="A20751" t="str">
            <v>74880216</v>
          </cell>
          <cell r="B20751" t="str">
            <v>CHARGE EVCP2 M3 T2 RS485 SC</v>
          </cell>
          <cell r="C20751" t="str">
            <v>M60 0000 408001V00</v>
          </cell>
          <cell r="D20751">
            <v>100</v>
          </cell>
          <cell r="E20751" t="str">
            <v>ST</v>
          </cell>
          <cell r="F20751" t="str">
            <v>1</v>
          </cell>
          <cell r="G20751">
            <v>135975.65</v>
          </cell>
        </row>
        <row r="20752">
          <cell r="A20752" t="str">
            <v>74880217</v>
          </cell>
          <cell r="B20752" t="str">
            <v>CHARGE EVCP2 M3 T2 RS485 CC LL</v>
          </cell>
          <cell r="C20752" t="str">
            <v>M60 0000 408001V00</v>
          </cell>
          <cell r="D20752">
            <v>100</v>
          </cell>
          <cell r="E20752" t="str">
            <v>ST</v>
          </cell>
          <cell r="F20752" t="str">
            <v>1</v>
          </cell>
          <cell r="G20752">
            <v>143636.24</v>
          </cell>
        </row>
        <row r="20753">
          <cell r="A20753" t="str">
            <v>74880218</v>
          </cell>
          <cell r="B20753" t="str">
            <v>CHARGE EVCP2 M3 T2 RS485 AM</v>
          </cell>
          <cell r="C20753" t="str">
            <v>M60 0000 408001V00</v>
          </cell>
          <cell r="D20753">
            <v>100</v>
          </cell>
          <cell r="E20753" t="str">
            <v>ST</v>
          </cell>
          <cell r="F20753" t="str">
            <v>1</v>
          </cell>
          <cell r="G20753">
            <v>139805.94</v>
          </cell>
        </row>
        <row r="20754">
          <cell r="A20754" t="str">
            <v>74880219</v>
          </cell>
          <cell r="B20754" t="str">
            <v>CHARGE EVCP2 M3 T2 RS485 SC AM</v>
          </cell>
          <cell r="C20754" t="str">
            <v>M60 0000 408001V00</v>
          </cell>
          <cell r="D20754">
            <v>100</v>
          </cell>
          <cell r="E20754" t="str">
            <v>ST</v>
          </cell>
          <cell r="F20754" t="str">
            <v>1</v>
          </cell>
          <cell r="G20754">
            <v>139805.94</v>
          </cell>
        </row>
        <row r="20755">
          <cell r="A20755" t="str">
            <v>74880220</v>
          </cell>
          <cell r="B20755" t="str">
            <v>CHARGE EVCP2 M3 T2 RS485 LL CC AM</v>
          </cell>
          <cell r="C20755" t="str">
            <v>M60 0000 408001V00</v>
          </cell>
          <cell r="D20755">
            <v>100</v>
          </cell>
          <cell r="E20755" t="str">
            <v>ST</v>
          </cell>
          <cell r="F20755" t="str">
            <v>1</v>
          </cell>
          <cell r="G20755">
            <v>147466.53</v>
          </cell>
        </row>
        <row r="20756">
          <cell r="A20756" t="str">
            <v>74880221</v>
          </cell>
          <cell r="B20756" t="str">
            <v>CHARGE EVCP2 SOFTWARE</v>
          </cell>
          <cell r="C20756" t="str">
            <v>M60 0000 408001V00</v>
          </cell>
          <cell r="D20756">
            <v>100</v>
          </cell>
          <cell r="E20756" t="str">
            <v>ST</v>
          </cell>
          <cell r="F20756" t="str">
            <v>1</v>
          </cell>
          <cell r="G20756">
            <v>229817.96</v>
          </cell>
        </row>
        <row r="20757">
          <cell r="A20757" t="str">
            <v>74880222</v>
          </cell>
          <cell r="B20757" t="str">
            <v>CHARGE AKTUATOR ANSCHLUSSLEITUNG</v>
          </cell>
          <cell r="C20757" t="str">
            <v>M60 0000 408001V00</v>
          </cell>
          <cell r="D20757">
            <v>100</v>
          </cell>
          <cell r="E20757" t="str">
            <v>ST</v>
          </cell>
          <cell r="F20757" t="str">
            <v>1</v>
          </cell>
          <cell r="G20757">
            <v>7336.5</v>
          </cell>
        </row>
        <row r="20758">
          <cell r="A20758" t="str">
            <v>74880223</v>
          </cell>
          <cell r="B20758" t="str">
            <v>CHARGE T1C 20A 1P</v>
          </cell>
          <cell r="C20758" t="str">
            <v>M60 0000 408001V00</v>
          </cell>
          <cell r="D20758">
            <v>100</v>
          </cell>
          <cell r="E20758" t="str">
            <v>ST</v>
          </cell>
          <cell r="F20758" t="str">
            <v>1</v>
          </cell>
          <cell r="G20758">
            <v>45963.59</v>
          </cell>
        </row>
        <row r="20759">
          <cell r="A20759" t="str">
            <v>74880224</v>
          </cell>
          <cell r="B20759" t="str">
            <v>CHARGE T1C 32A 1P</v>
          </cell>
          <cell r="C20759" t="str">
            <v>M60 0000 408001V00</v>
          </cell>
          <cell r="D20759">
            <v>100</v>
          </cell>
          <cell r="E20759" t="str">
            <v>ST</v>
          </cell>
          <cell r="F20759" t="str">
            <v>1</v>
          </cell>
          <cell r="G20759">
            <v>53624.21</v>
          </cell>
        </row>
        <row r="20760">
          <cell r="A20760" t="str">
            <v>74880225</v>
          </cell>
          <cell r="B20760" t="str">
            <v>CHARGE T2P 20A 1P</v>
          </cell>
          <cell r="C20760" t="str">
            <v>M60 0000 408001V00</v>
          </cell>
          <cell r="D20760">
            <v>100</v>
          </cell>
          <cell r="E20760" t="str">
            <v>ST</v>
          </cell>
          <cell r="F20760" t="str">
            <v>1</v>
          </cell>
          <cell r="G20760">
            <v>44048.45</v>
          </cell>
        </row>
        <row r="20761">
          <cell r="A20761" t="str">
            <v>74880226</v>
          </cell>
          <cell r="B20761" t="str">
            <v>CHARGE T2P 32A 1P</v>
          </cell>
          <cell r="C20761" t="str">
            <v>M60 0000 408001V00</v>
          </cell>
          <cell r="D20761">
            <v>100</v>
          </cell>
          <cell r="E20761" t="str">
            <v>ST</v>
          </cell>
          <cell r="F20761" t="str">
            <v>1</v>
          </cell>
          <cell r="G20761">
            <v>45197.54</v>
          </cell>
        </row>
        <row r="20762">
          <cell r="A20762" t="str">
            <v>74880227</v>
          </cell>
          <cell r="B20762" t="str">
            <v>CHARGE T2P 20A 3P</v>
          </cell>
          <cell r="C20762" t="str">
            <v>M60 0000 408001V00</v>
          </cell>
          <cell r="D20762">
            <v>100</v>
          </cell>
          <cell r="E20762" t="str">
            <v>ST</v>
          </cell>
          <cell r="F20762" t="str">
            <v>1</v>
          </cell>
          <cell r="G20762">
            <v>45963.59</v>
          </cell>
        </row>
        <row r="20763">
          <cell r="A20763" t="str">
            <v>74880228</v>
          </cell>
          <cell r="B20763" t="str">
            <v>CHARGE T2P 32A 3P</v>
          </cell>
          <cell r="C20763" t="str">
            <v>M60 0000 408001V00</v>
          </cell>
          <cell r="D20763">
            <v>100</v>
          </cell>
          <cell r="E20763" t="str">
            <v>ST</v>
          </cell>
          <cell r="F20763" t="str">
            <v>1</v>
          </cell>
          <cell r="G20763">
            <v>49793.91</v>
          </cell>
        </row>
        <row r="20764">
          <cell r="A20764" t="str">
            <v>74880229</v>
          </cell>
          <cell r="B20764" t="str">
            <v>CHARGE T2P 63A 3P</v>
          </cell>
          <cell r="C20764" t="str">
            <v>M60 0000 408001V00</v>
          </cell>
          <cell r="D20764">
            <v>100</v>
          </cell>
          <cell r="E20764" t="str">
            <v>ST</v>
          </cell>
          <cell r="F20764" t="str">
            <v>1</v>
          </cell>
          <cell r="G20764">
            <v>61284.800000000003</v>
          </cell>
        </row>
        <row r="20765">
          <cell r="A20765" t="str">
            <v>74880230</v>
          </cell>
          <cell r="B20765" t="str">
            <v>CHARGE T2C 20A 1P</v>
          </cell>
          <cell r="C20765" t="str">
            <v>M60 0000 408001V00</v>
          </cell>
          <cell r="D20765">
            <v>100</v>
          </cell>
          <cell r="E20765" t="str">
            <v>ST</v>
          </cell>
          <cell r="F20765" t="str">
            <v>1</v>
          </cell>
          <cell r="G20765">
            <v>47878.75</v>
          </cell>
        </row>
        <row r="20766">
          <cell r="A20766" t="str">
            <v>74880231</v>
          </cell>
          <cell r="B20766" t="str">
            <v>CHARGE T2C 32A 1P</v>
          </cell>
          <cell r="C20766" t="str">
            <v>M60 0000 408001V00</v>
          </cell>
          <cell r="D20766">
            <v>100</v>
          </cell>
          <cell r="E20766" t="str">
            <v>ST</v>
          </cell>
          <cell r="F20766" t="str">
            <v>1</v>
          </cell>
          <cell r="G20766">
            <v>48644.800000000003</v>
          </cell>
        </row>
        <row r="20767">
          <cell r="A20767" t="str">
            <v>74880232</v>
          </cell>
          <cell r="B20767" t="str">
            <v>CHARGE T2C 20A 3P</v>
          </cell>
          <cell r="C20767" t="str">
            <v>M60 0000 408001V00</v>
          </cell>
          <cell r="D20767">
            <v>100</v>
          </cell>
          <cell r="E20767" t="str">
            <v>ST</v>
          </cell>
          <cell r="F20767" t="str">
            <v>1</v>
          </cell>
          <cell r="G20767">
            <v>49793.91</v>
          </cell>
        </row>
        <row r="20768">
          <cell r="A20768" t="str">
            <v>74880233</v>
          </cell>
          <cell r="B20768" t="str">
            <v>CHARGE T2C 32A 3P</v>
          </cell>
          <cell r="C20768" t="str">
            <v>M60 0000 408001V00</v>
          </cell>
          <cell r="D20768">
            <v>100</v>
          </cell>
          <cell r="E20768" t="str">
            <v>ST</v>
          </cell>
          <cell r="F20768" t="str">
            <v>1</v>
          </cell>
          <cell r="G20768">
            <v>53624.21</v>
          </cell>
        </row>
        <row r="20769">
          <cell r="A20769" t="str">
            <v>74880234</v>
          </cell>
          <cell r="B20769" t="str">
            <v>CHARGE T2C 63A 3P</v>
          </cell>
          <cell r="C20769" t="str">
            <v>M60 0000 408001V00</v>
          </cell>
          <cell r="D20769">
            <v>100</v>
          </cell>
          <cell r="E20769" t="str">
            <v>ST</v>
          </cell>
          <cell r="F20769" t="str">
            <v>1</v>
          </cell>
          <cell r="G20769">
            <v>65115.09</v>
          </cell>
        </row>
        <row r="20770">
          <cell r="A20770" t="str">
            <v>74880235</v>
          </cell>
          <cell r="B20770" t="str">
            <v>CHARGE TF SO 16A L BU SQ</v>
          </cell>
          <cell r="C20770" t="str">
            <v>M60 0000 408001V00</v>
          </cell>
          <cell r="D20770">
            <v>100</v>
          </cell>
          <cell r="E20770" t="str">
            <v>ST</v>
          </cell>
          <cell r="F20770" t="str">
            <v>1</v>
          </cell>
          <cell r="G20770">
            <v>12371.88</v>
          </cell>
        </row>
        <row r="20771">
          <cell r="A20771" t="str">
            <v>74880236</v>
          </cell>
          <cell r="B20771" t="str">
            <v>CHARGE TF SO 16A L BL SQ</v>
          </cell>
          <cell r="C20771" t="str">
            <v>M60 0000 408001V00</v>
          </cell>
          <cell r="D20771">
            <v>100</v>
          </cell>
          <cell r="E20771" t="str">
            <v>ST</v>
          </cell>
          <cell r="F20771" t="str">
            <v>1</v>
          </cell>
          <cell r="G20771">
            <v>12080.78</v>
          </cell>
        </row>
        <row r="20772">
          <cell r="A20772" t="str">
            <v>74880237</v>
          </cell>
          <cell r="B20772" t="str">
            <v>CHARGE TF SO 16A BU SQ</v>
          </cell>
          <cell r="C20772" t="str">
            <v>M60 0000 408001V00</v>
          </cell>
          <cell r="D20772">
            <v>100</v>
          </cell>
          <cell r="E20772" t="str">
            <v>ST</v>
          </cell>
          <cell r="F20772" t="str">
            <v>1</v>
          </cell>
          <cell r="G20772">
            <v>11299.41</v>
          </cell>
        </row>
        <row r="20773">
          <cell r="A20773" t="str">
            <v>74880238</v>
          </cell>
          <cell r="B20773" t="str">
            <v>CHARGE TF SO 16A BL SQ</v>
          </cell>
          <cell r="C20773" t="str">
            <v>M60 0000 408001V00</v>
          </cell>
          <cell r="D20773">
            <v>100</v>
          </cell>
          <cell r="E20773" t="str">
            <v>ST</v>
          </cell>
          <cell r="F20773" t="str">
            <v>1</v>
          </cell>
          <cell r="G20773">
            <v>11091.69</v>
          </cell>
        </row>
        <row r="20774">
          <cell r="A20774" t="str">
            <v>74880239</v>
          </cell>
          <cell r="B20774" t="str">
            <v>CHARGE TE SO 16A L BU SQ</v>
          </cell>
          <cell r="C20774" t="str">
            <v>M60 0000 408001V00</v>
          </cell>
          <cell r="D20774">
            <v>100</v>
          </cell>
          <cell r="E20774" t="str">
            <v>ST</v>
          </cell>
          <cell r="F20774" t="str">
            <v>1</v>
          </cell>
          <cell r="G20774">
            <v>14210.4</v>
          </cell>
        </row>
        <row r="20775">
          <cell r="A20775" t="str">
            <v>74880240</v>
          </cell>
          <cell r="B20775" t="str">
            <v>CHARGE TE SO 16A L BL SQ</v>
          </cell>
          <cell r="C20775" t="str">
            <v>M60 0000 408001V00</v>
          </cell>
          <cell r="D20775">
            <v>100</v>
          </cell>
          <cell r="E20775" t="str">
            <v>ST</v>
          </cell>
          <cell r="F20775" t="str">
            <v>1</v>
          </cell>
          <cell r="G20775">
            <v>14938.19</v>
          </cell>
        </row>
        <row r="20776">
          <cell r="A20776" t="str">
            <v>74880241</v>
          </cell>
          <cell r="B20776" t="str">
            <v>CHARGE TJ SO 16A L BU SQ</v>
          </cell>
          <cell r="C20776" t="str">
            <v>M60 0000 408001V00</v>
          </cell>
          <cell r="D20776">
            <v>100</v>
          </cell>
          <cell r="E20776" t="str">
            <v>ST</v>
          </cell>
          <cell r="F20776" t="str">
            <v>1</v>
          </cell>
          <cell r="G20776">
            <v>14938.19</v>
          </cell>
        </row>
        <row r="20777">
          <cell r="A20777" t="str">
            <v>74880242</v>
          </cell>
          <cell r="B20777" t="str">
            <v>CHARGE TJ SO 16A L BL SQ</v>
          </cell>
          <cell r="C20777" t="str">
            <v>M60 0000 408001V00</v>
          </cell>
          <cell r="D20777">
            <v>100</v>
          </cell>
          <cell r="E20777" t="str">
            <v>ST</v>
          </cell>
          <cell r="F20777" t="str">
            <v>1</v>
          </cell>
          <cell r="G20777">
            <v>15704.24</v>
          </cell>
        </row>
        <row r="20778">
          <cell r="A20778" t="str">
            <v>74880243</v>
          </cell>
          <cell r="B20778" t="str">
            <v>CHARGE TF SO 16A L BL LO</v>
          </cell>
          <cell r="C20778" t="str">
            <v>M60 0000 408001V00</v>
          </cell>
          <cell r="D20778">
            <v>100</v>
          </cell>
          <cell r="E20778" t="str">
            <v>ST</v>
          </cell>
          <cell r="F20778" t="str">
            <v>1</v>
          </cell>
          <cell r="G20778">
            <v>29148.58</v>
          </cell>
        </row>
        <row r="20779">
          <cell r="A20779" t="str">
            <v>74880244</v>
          </cell>
          <cell r="B20779" t="str">
            <v>CHARGE TE SO 16A L BL LO</v>
          </cell>
          <cell r="C20779" t="str">
            <v>M60 0000 408001V00</v>
          </cell>
          <cell r="D20779">
            <v>100</v>
          </cell>
          <cell r="E20779" t="str">
            <v>ST</v>
          </cell>
          <cell r="F20779" t="str">
            <v>1</v>
          </cell>
          <cell r="G20779">
            <v>32059.61</v>
          </cell>
        </row>
        <row r="20780">
          <cell r="A20780" t="str">
            <v>74880245</v>
          </cell>
          <cell r="B20780" t="str">
            <v>CHARGE TJ SO 16A L BL LO</v>
          </cell>
          <cell r="C20780" t="str">
            <v>M60 0000 408001V00</v>
          </cell>
          <cell r="D20780">
            <v>100</v>
          </cell>
          <cell r="E20780" t="str">
            <v>ST</v>
          </cell>
          <cell r="F20780" t="str">
            <v>1</v>
          </cell>
          <cell r="G20780">
            <v>32825.67</v>
          </cell>
        </row>
        <row r="20781">
          <cell r="A20781" t="str">
            <v>74880246</v>
          </cell>
          <cell r="B20781" t="str">
            <v>CHARGE TF SO 16A LL BL HI</v>
          </cell>
          <cell r="C20781" t="str">
            <v>M60 0000 408001V00</v>
          </cell>
          <cell r="D20781">
            <v>100</v>
          </cell>
          <cell r="E20781" t="str">
            <v>ST</v>
          </cell>
          <cell r="F20781" t="str">
            <v>1</v>
          </cell>
          <cell r="G20781">
            <v>57799.22</v>
          </cell>
        </row>
        <row r="20782">
          <cell r="A20782" t="str">
            <v>74880247</v>
          </cell>
          <cell r="B20782" t="str">
            <v>CHARGE TE SO 16A LL BL HI</v>
          </cell>
          <cell r="C20782" t="str">
            <v>M60 0000 408001V00</v>
          </cell>
          <cell r="D20782">
            <v>100</v>
          </cell>
          <cell r="E20782" t="str">
            <v>ST</v>
          </cell>
          <cell r="F20782" t="str">
            <v>1</v>
          </cell>
          <cell r="G20782">
            <v>60710.26</v>
          </cell>
        </row>
        <row r="20783">
          <cell r="A20783" t="str">
            <v>74880248</v>
          </cell>
          <cell r="B20783" t="str">
            <v>CHARGE TJ SO 16A LL BL HI</v>
          </cell>
          <cell r="C20783" t="str">
            <v>M60 0000 408001V00</v>
          </cell>
          <cell r="D20783">
            <v>100</v>
          </cell>
          <cell r="E20783" t="str">
            <v>ST</v>
          </cell>
          <cell r="F20783" t="str">
            <v>1</v>
          </cell>
          <cell r="G20783">
            <v>61476.3</v>
          </cell>
        </row>
        <row r="20784">
          <cell r="A20784" t="str">
            <v>74880249</v>
          </cell>
          <cell r="B20784" t="str">
            <v>CHARGE TF SO 16A LED LL BL HI</v>
          </cell>
          <cell r="C20784" t="str">
            <v>M60 0000 408001V00</v>
          </cell>
          <cell r="D20784">
            <v>100</v>
          </cell>
          <cell r="E20784" t="str">
            <v>ST</v>
          </cell>
          <cell r="F20784" t="str">
            <v>1</v>
          </cell>
          <cell r="G20784">
            <v>76184.67</v>
          </cell>
        </row>
        <row r="20785">
          <cell r="A20785" t="str">
            <v>74880250</v>
          </cell>
          <cell r="B20785" t="str">
            <v>CHARGE TE SO 16A LED LL BL HI</v>
          </cell>
          <cell r="C20785" t="str">
            <v>M60 0000 408001V00</v>
          </cell>
          <cell r="D20785">
            <v>100</v>
          </cell>
          <cell r="E20785" t="str">
            <v>ST</v>
          </cell>
          <cell r="F20785" t="str">
            <v>1</v>
          </cell>
          <cell r="G20785">
            <v>79095.7</v>
          </cell>
        </row>
        <row r="20786">
          <cell r="A20786" t="str">
            <v>74880251</v>
          </cell>
          <cell r="B20786" t="str">
            <v>CHARGE TJ SO 16A LED LL BL HI</v>
          </cell>
          <cell r="C20786" t="str">
            <v>M60 0000 408001V00</v>
          </cell>
          <cell r="D20786">
            <v>100</v>
          </cell>
          <cell r="E20786" t="str">
            <v>ST</v>
          </cell>
          <cell r="F20786" t="str">
            <v>1</v>
          </cell>
          <cell r="G20786">
            <v>79861.75</v>
          </cell>
        </row>
        <row r="20787">
          <cell r="A20787" t="str">
            <v>74880252</v>
          </cell>
          <cell r="B20787" t="str">
            <v>CHARGE TF SO 16A L BL HI</v>
          </cell>
          <cell r="C20787" t="str">
            <v>M60 0000 408001V00</v>
          </cell>
          <cell r="D20787">
            <v>100</v>
          </cell>
          <cell r="E20787" t="str">
            <v>ST</v>
          </cell>
          <cell r="F20787" t="str">
            <v>1</v>
          </cell>
          <cell r="G20787">
            <v>32136.22</v>
          </cell>
        </row>
        <row r="20788">
          <cell r="A20788" t="str">
            <v>74880253</v>
          </cell>
          <cell r="B20788" t="str">
            <v>CHARGE TE SO 16A L BL HI</v>
          </cell>
          <cell r="C20788" t="str">
            <v>M60 0000 408001V00</v>
          </cell>
          <cell r="D20788">
            <v>100</v>
          </cell>
          <cell r="E20788" t="str">
            <v>ST</v>
          </cell>
          <cell r="F20788" t="str">
            <v>1</v>
          </cell>
          <cell r="G20788">
            <v>35047.25</v>
          </cell>
        </row>
        <row r="20789">
          <cell r="A20789" t="str">
            <v>74880254</v>
          </cell>
          <cell r="B20789" t="str">
            <v>CHARGE TJ SO 16A L BL HI</v>
          </cell>
          <cell r="C20789" t="str">
            <v>M60 0000 408001V00</v>
          </cell>
          <cell r="D20789">
            <v>100</v>
          </cell>
          <cell r="E20789" t="str">
            <v>ST</v>
          </cell>
          <cell r="F20789" t="str">
            <v>1</v>
          </cell>
          <cell r="G20789">
            <v>35813.29</v>
          </cell>
        </row>
        <row r="20790">
          <cell r="A20790" t="str">
            <v>74880255</v>
          </cell>
          <cell r="B20790" t="str">
            <v>CHARGE TF SO 16A LED L BL HI</v>
          </cell>
          <cell r="C20790" t="str">
            <v>M60 0000 408001V00</v>
          </cell>
          <cell r="D20790">
            <v>100</v>
          </cell>
          <cell r="E20790" t="str">
            <v>ST</v>
          </cell>
          <cell r="F20790" t="str">
            <v>1</v>
          </cell>
          <cell r="G20790">
            <v>49372.59</v>
          </cell>
        </row>
        <row r="20791">
          <cell r="A20791" t="str">
            <v>74880256</v>
          </cell>
          <cell r="B20791" t="str">
            <v>CHARGE TE SO 16A LED L BL HI</v>
          </cell>
          <cell r="C20791" t="str">
            <v>M60 0000 408001V00</v>
          </cell>
          <cell r="D20791">
            <v>100</v>
          </cell>
          <cell r="E20791" t="str">
            <v>ST</v>
          </cell>
          <cell r="F20791" t="str">
            <v>1</v>
          </cell>
          <cell r="G20791">
            <v>52283.58</v>
          </cell>
        </row>
        <row r="20792">
          <cell r="A20792" t="str">
            <v>74880257</v>
          </cell>
          <cell r="B20792" t="str">
            <v>CHARGE TJ SO 16A LED L BL HI</v>
          </cell>
          <cell r="C20792" t="str">
            <v>M60 0000 408001V00</v>
          </cell>
          <cell r="D20792">
            <v>100</v>
          </cell>
          <cell r="E20792" t="str">
            <v>ST</v>
          </cell>
          <cell r="F20792" t="str">
            <v>1</v>
          </cell>
          <cell r="G20792">
            <v>53049.67</v>
          </cell>
        </row>
        <row r="20793">
          <cell r="A20793" t="str">
            <v>74880258</v>
          </cell>
          <cell r="B20793" t="str">
            <v>CHARGE CEE3 SO 16A SQ</v>
          </cell>
          <cell r="C20793" t="str">
            <v>M60 0000 408001V00</v>
          </cell>
          <cell r="D20793">
            <v>100</v>
          </cell>
          <cell r="E20793" t="str">
            <v>ST</v>
          </cell>
          <cell r="F20793" t="str">
            <v>1</v>
          </cell>
          <cell r="G20793">
            <v>14555.15</v>
          </cell>
        </row>
        <row r="20794">
          <cell r="A20794" t="str">
            <v>74880259</v>
          </cell>
          <cell r="B20794" t="str">
            <v>CHARGE CEE3 SO 32A SQ</v>
          </cell>
          <cell r="C20794" t="str">
            <v>M60 0000 408001V00</v>
          </cell>
          <cell r="D20794">
            <v>100</v>
          </cell>
          <cell r="E20794" t="str">
            <v>ST</v>
          </cell>
          <cell r="F20794" t="str">
            <v>1</v>
          </cell>
          <cell r="G20794">
            <v>17236.349999999999</v>
          </cell>
        </row>
        <row r="20795">
          <cell r="A20795" t="str">
            <v>74880260</v>
          </cell>
          <cell r="B20795" t="str">
            <v>CHARGE CEE5 SO 16A SQ</v>
          </cell>
          <cell r="C20795" t="str">
            <v>M60 0000 408001V00</v>
          </cell>
          <cell r="D20795">
            <v>100</v>
          </cell>
          <cell r="E20795" t="str">
            <v>ST</v>
          </cell>
          <cell r="F20795" t="str">
            <v>1</v>
          </cell>
          <cell r="G20795">
            <v>16470.29</v>
          </cell>
        </row>
        <row r="20796">
          <cell r="A20796" t="str">
            <v>74880261</v>
          </cell>
          <cell r="B20796" t="str">
            <v>CHARGE CEE5 SO 32A SQ</v>
          </cell>
          <cell r="C20796" t="str">
            <v>M60 0000 408001V00</v>
          </cell>
          <cell r="D20796">
            <v>100</v>
          </cell>
          <cell r="E20796" t="str">
            <v>ST</v>
          </cell>
          <cell r="F20796" t="str">
            <v>1</v>
          </cell>
          <cell r="G20796">
            <v>19151.509999999998</v>
          </cell>
        </row>
        <row r="20797">
          <cell r="A20797" t="str">
            <v>74880533</v>
          </cell>
          <cell r="B20797" t="str">
            <v>LAPP KABEL TPE/PUR 3G2,5+1X0,5 BK</v>
          </cell>
          <cell r="C20797" t="str">
            <v>M61 0000 408101V00</v>
          </cell>
          <cell r="D20797">
            <v>100</v>
          </cell>
          <cell r="E20797" t="str">
            <v>ST</v>
          </cell>
          <cell r="F20797" t="str">
            <v>1</v>
          </cell>
          <cell r="G20797">
            <v>863.56</v>
          </cell>
        </row>
        <row r="20798">
          <cell r="A20798" t="str">
            <v>74880550</v>
          </cell>
          <cell r="B20798" t="str">
            <v>ÖLFLEX CHARGE OG 3G2,5+1X0,5</v>
          </cell>
          <cell r="C20798" t="str">
            <v>M61 0000 408101V00</v>
          </cell>
          <cell r="D20798">
            <v>100</v>
          </cell>
          <cell r="E20798" t="str">
            <v>M</v>
          </cell>
          <cell r="F20798" t="str">
            <v>1</v>
          </cell>
          <cell r="G20798">
            <v>755.08</v>
          </cell>
        </row>
        <row r="20799">
          <cell r="A20799" t="str">
            <v>74880558</v>
          </cell>
          <cell r="B20799" t="str">
            <v>ÖLFLEX CHARGE OG 3G6+1X0,5</v>
          </cell>
          <cell r="C20799" t="str">
            <v>M61 0000 408101V00</v>
          </cell>
          <cell r="D20799">
            <v>100</v>
          </cell>
          <cell r="E20799" t="str">
            <v>M</v>
          </cell>
          <cell r="F20799" t="str">
            <v>1</v>
          </cell>
          <cell r="G20799">
            <v>1163.4000000000001</v>
          </cell>
        </row>
        <row r="20800">
          <cell r="A20800" t="str">
            <v>74880574</v>
          </cell>
          <cell r="B20800" t="str">
            <v>ÖLFLEX CHARGE OG 5G2,5+1X0,5</v>
          </cell>
          <cell r="C20800" t="str">
            <v>M61 0000 408101V00</v>
          </cell>
          <cell r="D20800">
            <v>100</v>
          </cell>
          <cell r="E20800" t="str">
            <v>M</v>
          </cell>
          <cell r="F20800" t="str">
            <v>1</v>
          </cell>
          <cell r="G20800">
            <v>1184.28</v>
          </cell>
        </row>
        <row r="20801">
          <cell r="A20801" t="str">
            <v>74880582</v>
          </cell>
          <cell r="B20801" t="str">
            <v>ÖLFLEX CHARGE OG 5G6+1X0,5</v>
          </cell>
          <cell r="C20801" t="str">
            <v>M61 0000 408101V00</v>
          </cell>
          <cell r="D20801">
            <v>100</v>
          </cell>
          <cell r="E20801" t="str">
            <v>M</v>
          </cell>
          <cell r="F20801" t="str">
            <v>1</v>
          </cell>
          <cell r="G20801">
            <v>1513.03</v>
          </cell>
        </row>
        <row r="20802">
          <cell r="A20802" t="str">
            <v>44420530</v>
          </cell>
          <cell r="B20802" t="str">
            <v>EPIC H-Q TG V16P (1)</v>
          </cell>
          <cell r="C20802" t="str">
            <v>N28 2000 459600V00</v>
          </cell>
          <cell r="D20802">
            <v>100</v>
          </cell>
          <cell r="E20802" t="str">
            <v>ST</v>
          </cell>
          <cell r="F20802">
            <v>1</v>
          </cell>
          <cell r="G20802">
            <v>552.16</v>
          </cell>
        </row>
        <row r="20803">
          <cell r="A20803" t="str">
            <v>44420531</v>
          </cell>
          <cell r="B20803" t="str">
            <v>EPIC H-Q TS V16P (1)</v>
          </cell>
          <cell r="C20803" t="str">
            <v>N28 2000 459600V00</v>
          </cell>
          <cell r="D20803">
            <v>100</v>
          </cell>
          <cell r="E20803" t="str">
            <v>ST</v>
          </cell>
          <cell r="F20803">
            <v>1</v>
          </cell>
          <cell r="G20803">
            <v>552.16</v>
          </cell>
        </row>
        <row r="20804">
          <cell r="A20804" t="str">
            <v>44420532</v>
          </cell>
          <cell r="B20804" t="str">
            <v>EPIC H-Q SGR V16P (1)</v>
          </cell>
          <cell r="C20804" t="str">
            <v>N28 2000 459600V00</v>
          </cell>
          <cell r="D20804">
            <v>100</v>
          </cell>
          <cell r="E20804" t="str">
            <v>ST</v>
          </cell>
          <cell r="F20804">
            <v>1</v>
          </cell>
          <cell r="G20804">
            <v>1057.77</v>
          </cell>
        </row>
        <row r="20805">
          <cell r="A20805" t="str">
            <v>44420539</v>
          </cell>
          <cell r="B20805" t="str">
            <v>EPIC H-Q TG ZW21 M (1)</v>
          </cell>
          <cell r="C20805" t="str">
            <v>N28 2000 459600V01</v>
          </cell>
          <cell r="D20805">
            <v>100</v>
          </cell>
          <cell r="E20805" t="str">
            <v>ST</v>
          </cell>
          <cell r="F20805">
            <v>1</v>
          </cell>
          <cell r="G20805">
            <v>2168.0700000000002</v>
          </cell>
        </row>
        <row r="20806">
          <cell r="A20806" t="str">
            <v>44420540</v>
          </cell>
          <cell r="B20806" t="str">
            <v>EPIC H-Q TS ZW21 M (1)</v>
          </cell>
          <cell r="C20806" t="str">
            <v>N28 2000 459600V01</v>
          </cell>
          <cell r="D20806">
            <v>100</v>
          </cell>
          <cell r="E20806" t="str">
            <v>ST</v>
          </cell>
          <cell r="F20806">
            <v>1</v>
          </cell>
          <cell r="G20806">
            <v>2191.65</v>
          </cell>
        </row>
        <row r="20807">
          <cell r="A20807" t="str">
            <v>44420528</v>
          </cell>
          <cell r="B20807" t="str">
            <v>EPIC H-Q AG P (1)</v>
          </cell>
          <cell r="C20807" t="str">
            <v>N28 2000 459601V00</v>
          </cell>
          <cell r="D20807">
            <v>100</v>
          </cell>
          <cell r="E20807" t="str">
            <v>ST</v>
          </cell>
          <cell r="F20807">
            <v>1</v>
          </cell>
          <cell r="G20807">
            <v>944.68</v>
          </cell>
        </row>
        <row r="20808">
          <cell r="A20808" t="str">
            <v>44420529</v>
          </cell>
          <cell r="B20808" t="str">
            <v>EPIC H-Q WAG P (1)</v>
          </cell>
          <cell r="C20808" t="str">
            <v>N28 2000 459601V00</v>
          </cell>
          <cell r="D20808">
            <v>100</v>
          </cell>
          <cell r="E20808" t="str">
            <v>ST</v>
          </cell>
          <cell r="F20808">
            <v>1</v>
          </cell>
          <cell r="G20808">
            <v>1407.02</v>
          </cell>
        </row>
        <row r="20809">
          <cell r="A20809" t="str">
            <v>44420538</v>
          </cell>
          <cell r="B20809" t="str">
            <v>EPIC H-Q AG M (1)</v>
          </cell>
          <cell r="C20809" t="str">
            <v>N28 2000 459601V00</v>
          </cell>
          <cell r="D20809">
            <v>100</v>
          </cell>
          <cell r="E20809" t="str">
            <v>ST</v>
          </cell>
          <cell r="F20809">
            <v>1</v>
          </cell>
          <cell r="G20809">
            <v>1668.05</v>
          </cell>
        </row>
        <row r="20810">
          <cell r="A20810" t="str">
            <v>44420533</v>
          </cell>
          <cell r="B20810" t="str">
            <v>EPIC H-Q KG V16P (1)</v>
          </cell>
          <cell r="C20810" t="str">
            <v>N28 2000 459603V00</v>
          </cell>
          <cell r="D20810">
            <v>100</v>
          </cell>
          <cell r="E20810" t="str">
            <v>ST</v>
          </cell>
          <cell r="F20810">
            <v>1</v>
          </cell>
          <cell r="G20810">
            <v>1071.07</v>
          </cell>
        </row>
        <row r="20811">
          <cell r="A20811" t="str">
            <v>44420510</v>
          </cell>
          <cell r="B20811" t="str">
            <v>EPIC H-Q 4+2 BCM (1)</v>
          </cell>
          <cell r="C20811" t="str">
            <v>N28 2000 459700V00</v>
          </cell>
          <cell r="D20811">
            <v>100</v>
          </cell>
          <cell r="E20811" t="str">
            <v>ST</v>
          </cell>
          <cell r="F20811">
            <v>1</v>
          </cell>
          <cell r="G20811">
            <v>453.17</v>
          </cell>
        </row>
        <row r="20812">
          <cell r="A20812" t="str">
            <v>44420511</v>
          </cell>
          <cell r="B20812" t="str">
            <v>EPIC H-Q 4+2 SCM (1)</v>
          </cell>
          <cell r="C20812" t="str">
            <v>N28 2000 459700V00</v>
          </cell>
          <cell r="D20812">
            <v>100</v>
          </cell>
          <cell r="E20812" t="str">
            <v>ST</v>
          </cell>
          <cell r="F20812">
            <v>1</v>
          </cell>
          <cell r="G20812">
            <v>748.77</v>
          </cell>
        </row>
        <row r="20813">
          <cell r="A20813" t="str">
            <v>44420526</v>
          </cell>
          <cell r="B20813" t="str">
            <v>EPIC H-Q 8 BCM (1)</v>
          </cell>
          <cell r="C20813" t="str">
            <v>N28 2000 459701V00</v>
          </cell>
          <cell r="D20813">
            <v>100</v>
          </cell>
          <cell r="E20813" t="str">
            <v>ST</v>
          </cell>
          <cell r="F20813">
            <v>1</v>
          </cell>
          <cell r="G20813">
            <v>1752.96</v>
          </cell>
        </row>
        <row r="20814">
          <cell r="A20814" t="str">
            <v>44420527</v>
          </cell>
          <cell r="B20814" t="str">
            <v>EPIC H-Q 8 SCM (1)</v>
          </cell>
          <cell r="C20814" t="str">
            <v>N28 2000 459701V00</v>
          </cell>
          <cell r="D20814">
            <v>100</v>
          </cell>
          <cell r="E20814" t="str">
            <v>ST</v>
          </cell>
          <cell r="F20814">
            <v>1</v>
          </cell>
          <cell r="G20814">
            <v>1752.96</v>
          </cell>
        </row>
        <row r="20815">
          <cell r="A20815" t="str">
            <v>44420524</v>
          </cell>
          <cell r="B20815" t="str">
            <v>EPIC H-Q 17 BCM (1)</v>
          </cell>
          <cell r="C20815" t="str">
            <v>N28 2000 459702V00</v>
          </cell>
          <cell r="D20815">
            <v>100</v>
          </cell>
          <cell r="E20815" t="str">
            <v>ST</v>
          </cell>
          <cell r="F20815">
            <v>1</v>
          </cell>
          <cell r="G20815">
            <v>583.39</v>
          </cell>
        </row>
        <row r="20816">
          <cell r="A20816" t="str">
            <v>44420525</v>
          </cell>
          <cell r="B20816" t="str">
            <v>EPIC H-Q 17 SCM (1)</v>
          </cell>
          <cell r="C20816" t="str">
            <v>N28 2000 459702V00</v>
          </cell>
          <cell r="D20816">
            <v>100</v>
          </cell>
          <cell r="E20816" t="str">
            <v>ST</v>
          </cell>
          <cell r="F20816">
            <v>1</v>
          </cell>
          <cell r="G20816">
            <v>844.36</v>
          </cell>
        </row>
        <row r="20817">
          <cell r="A20817" t="str">
            <v>44420512</v>
          </cell>
          <cell r="B20817" t="str">
            <v>EPIC H-Q SCEM 6MM AG 1.5 (25)</v>
          </cell>
          <cell r="C20817" t="str">
            <v>N28 2000 459800V00</v>
          </cell>
          <cell r="D20817">
            <v>100</v>
          </cell>
          <cell r="E20817" t="str">
            <v>ST</v>
          </cell>
          <cell r="F20817">
            <v>25</v>
          </cell>
          <cell r="G20817">
            <v>272.77999999999997</v>
          </cell>
        </row>
        <row r="20818">
          <cell r="A20818" t="str">
            <v>44420513</v>
          </cell>
          <cell r="B20818" t="str">
            <v>EPIC H-Q SCEM 6MM AG 2.5 (25)</v>
          </cell>
          <cell r="C20818" t="str">
            <v>N28 2000 459800V00</v>
          </cell>
          <cell r="D20818">
            <v>100</v>
          </cell>
          <cell r="E20818" t="str">
            <v>ST</v>
          </cell>
          <cell r="F20818">
            <v>25</v>
          </cell>
          <cell r="G20818">
            <v>233.66</v>
          </cell>
        </row>
        <row r="20819">
          <cell r="A20819" t="str">
            <v>44420514</v>
          </cell>
          <cell r="B20819" t="str">
            <v>EPIC H-Q SCEM 6MM AG 4.0 (25)</v>
          </cell>
          <cell r="C20819" t="str">
            <v>N28 2000 459800V00</v>
          </cell>
          <cell r="D20819">
            <v>100</v>
          </cell>
          <cell r="E20819" t="str">
            <v>ST</v>
          </cell>
          <cell r="F20819">
            <v>25</v>
          </cell>
          <cell r="G20819">
            <v>196.27</v>
          </cell>
        </row>
        <row r="20820">
          <cell r="A20820" t="str">
            <v>44420515</v>
          </cell>
          <cell r="B20820" t="str">
            <v>EPIC H-Q SCEM 6MM AG 6.0 (25)</v>
          </cell>
          <cell r="C20820" t="str">
            <v>N28 2000 459800V00</v>
          </cell>
          <cell r="D20820">
            <v>100</v>
          </cell>
          <cell r="E20820" t="str">
            <v>ST</v>
          </cell>
          <cell r="F20820">
            <v>25</v>
          </cell>
          <cell r="G20820">
            <v>259.45</v>
          </cell>
        </row>
        <row r="20821">
          <cell r="A20821" t="str">
            <v>44420516</v>
          </cell>
          <cell r="B20821" t="str">
            <v>EPIC H-Q BCEM 4MM AG 1.5 (25)</v>
          </cell>
          <cell r="C20821" t="str">
            <v>N28 2000 459800V00</v>
          </cell>
          <cell r="D20821">
            <v>100</v>
          </cell>
          <cell r="E20821" t="str">
            <v>ST</v>
          </cell>
          <cell r="F20821">
            <v>25</v>
          </cell>
          <cell r="G20821">
            <v>452.39</v>
          </cell>
        </row>
        <row r="20822">
          <cell r="A20822" t="str">
            <v>44420517</v>
          </cell>
          <cell r="B20822" t="str">
            <v>EPIC H-Q BCEM 4MM AG 2.5 (25)</v>
          </cell>
          <cell r="C20822" t="str">
            <v>N28 2000 459800V00</v>
          </cell>
          <cell r="D20822">
            <v>100</v>
          </cell>
          <cell r="E20822" t="str">
            <v>ST</v>
          </cell>
          <cell r="F20822">
            <v>25</v>
          </cell>
          <cell r="G20822">
            <v>356.34</v>
          </cell>
        </row>
        <row r="20823">
          <cell r="A20823" t="str">
            <v>44420518</v>
          </cell>
          <cell r="B20823" t="str">
            <v>EPIC H-Q BCEM 4MM AG 4.0 (25)</v>
          </cell>
          <cell r="C20823" t="str">
            <v>N28 2000 459800V00</v>
          </cell>
          <cell r="D20823">
            <v>100</v>
          </cell>
          <cell r="E20823" t="str">
            <v>ST</v>
          </cell>
          <cell r="F20823">
            <v>25</v>
          </cell>
          <cell r="G20823">
            <v>362.58</v>
          </cell>
        </row>
        <row r="20824">
          <cell r="A20824" t="str">
            <v>44420519</v>
          </cell>
          <cell r="B20824" t="str">
            <v>EPIC H-Q BCEM 4MM AG 6.0 (25)</v>
          </cell>
          <cell r="C20824" t="str">
            <v>N28 2000 459800V00</v>
          </cell>
          <cell r="D20824">
            <v>100</v>
          </cell>
          <cell r="E20824" t="str">
            <v>ST</v>
          </cell>
          <cell r="F20824">
            <v>25</v>
          </cell>
          <cell r="G20824">
            <v>395.83</v>
          </cell>
        </row>
        <row r="20825">
          <cell r="A20825" t="str">
            <v>44420534</v>
          </cell>
          <cell r="B20825" t="str">
            <v>EPIC H-Q CAP S BO (1)</v>
          </cell>
          <cell r="C20825" t="str">
            <v>N28 2000 459800V00</v>
          </cell>
          <cell r="D20825">
            <v>100</v>
          </cell>
          <cell r="E20825" t="str">
            <v>ST</v>
          </cell>
          <cell r="F20825">
            <v>1</v>
          </cell>
          <cell r="G20825">
            <v>424.13</v>
          </cell>
        </row>
        <row r="20826">
          <cell r="A20826" t="str">
            <v>44420535</v>
          </cell>
          <cell r="B20826" t="str">
            <v>EPIC H-Q CAP B BO (1)</v>
          </cell>
          <cell r="C20826" t="str">
            <v>N28 2000 459800V00</v>
          </cell>
          <cell r="D20826">
            <v>100</v>
          </cell>
          <cell r="E20826" t="str">
            <v>ST</v>
          </cell>
          <cell r="F20826">
            <v>1</v>
          </cell>
          <cell r="G20826">
            <v>252.5</v>
          </cell>
        </row>
        <row r="20827">
          <cell r="A20827" t="str">
            <v>44420536</v>
          </cell>
          <cell r="B20827" t="str">
            <v>EPIC H-Q CG V16P 11.5-15.5MM (1)</v>
          </cell>
          <cell r="C20827" t="str">
            <v>N28 2000 459800V00</v>
          </cell>
          <cell r="D20827">
            <v>100</v>
          </cell>
          <cell r="E20827" t="str">
            <v>ST</v>
          </cell>
          <cell r="F20827">
            <v>1</v>
          </cell>
          <cell r="G20827">
            <v>1189.83</v>
          </cell>
        </row>
        <row r="20828">
          <cell r="A20828" t="str">
            <v>44420537</v>
          </cell>
          <cell r="B20828" t="str">
            <v>EPIC H-Q CG V16P 9-13MM (1)</v>
          </cell>
          <cell r="C20828" t="str">
            <v>N28 2000 459800V00</v>
          </cell>
          <cell r="D20828">
            <v>100</v>
          </cell>
          <cell r="E20828" t="str">
            <v>ST</v>
          </cell>
          <cell r="F20828">
            <v>1</v>
          </cell>
          <cell r="G20828">
            <v>1189.83</v>
          </cell>
        </row>
        <row r="20829">
          <cell r="A20829" t="str">
            <v>44420541</v>
          </cell>
          <cell r="B20829" t="str">
            <v>EPIC H-Q CG V21M 9-13MM (1)</v>
          </cell>
          <cell r="C20829" t="str">
            <v>N28 2000 459800V00</v>
          </cell>
          <cell r="D20829">
            <v>100</v>
          </cell>
          <cell r="E20829" t="str">
            <v>ST</v>
          </cell>
          <cell r="F20829">
            <v>1</v>
          </cell>
          <cell r="G20829">
            <v>2482.94</v>
          </cell>
        </row>
        <row r="20830">
          <cell r="A20830" t="str">
            <v>44420542</v>
          </cell>
          <cell r="B20830" t="str">
            <v>EPIC H-Q CG V21M 11.5-15.5MM (1)</v>
          </cell>
          <cell r="C20830" t="str">
            <v>N28 2000 459800V00</v>
          </cell>
          <cell r="D20830">
            <v>100</v>
          </cell>
          <cell r="E20830" t="str">
            <v>ST</v>
          </cell>
          <cell r="F20830">
            <v>1</v>
          </cell>
          <cell r="G20830">
            <v>2574.7600000000002</v>
          </cell>
        </row>
        <row r="20831">
          <cell r="A20831" t="str">
            <v>44420543</v>
          </cell>
          <cell r="B20831" t="str">
            <v>EPIC H-Q CG V21M 14-18MM (1)</v>
          </cell>
          <cell r="C20831" t="str">
            <v>N28 2000 459800V00</v>
          </cell>
          <cell r="D20831">
            <v>100</v>
          </cell>
          <cell r="E20831" t="str">
            <v>ST</v>
          </cell>
          <cell r="F20831">
            <v>1</v>
          </cell>
          <cell r="G20831">
            <v>2471.46</v>
          </cell>
        </row>
        <row r="20832">
          <cell r="A20832" t="str">
            <v>44420544</v>
          </cell>
          <cell r="B20832" t="str">
            <v>EPIC H-Q CG EMC V21M 11-15.5MM (1)</v>
          </cell>
          <cell r="C20832" t="str">
            <v>N28 2000 459800V00</v>
          </cell>
          <cell r="D20832">
            <v>100</v>
          </cell>
          <cell r="E20832" t="str">
            <v>ST</v>
          </cell>
          <cell r="F20832">
            <v>1</v>
          </cell>
          <cell r="G20832">
            <v>4112.71</v>
          </cell>
        </row>
        <row r="20833">
          <cell r="A20833" t="str">
            <v>44420545</v>
          </cell>
          <cell r="B20833" t="str">
            <v>EPIC H-Q CG EMC V21M 14-18MM (1)</v>
          </cell>
          <cell r="C20833" t="str">
            <v>N28 2000 459800V00</v>
          </cell>
          <cell r="D20833">
            <v>100</v>
          </cell>
          <cell r="E20833" t="str">
            <v>ST</v>
          </cell>
          <cell r="F20833">
            <v>1</v>
          </cell>
          <cell r="G20833">
            <v>4112.71</v>
          </cell>
        </row>
        <row r="20834">
          <cell r="A20834" t="str">
            <v>44428200</v>
          </cell>
          <cell r="B20834" t="str">
            <v>EPIC SOLAR 4 M 2,5mm²</v>
          </cell>
          <cell r="C20834" t="str">
            <v>N33 0000 466301V00</v>
          </cell>
          <cell r="D20834">
            <v>100</v>
          </cell>
          <cell r="E20834" t="str">
            <v>ST</v>
          </cell>
          <cell r="F20834">
            <v>1</v>
          </cell>
          <cell r="G20834">
            <v>135.61000000000001</v>
          </cell>
        </row>
        <row r="20835">
          <cell r="A20835" t="str">
            <v>44428201</v>
          </cell>
          <cell r="B20835" t="str">
            <v>EPIC SOLAR 4 M 4...6mm²</v>
          </cell>
          <cell r="C20835" t="str">
            <v>N33 0000 466301V00</v>
          </cell>
          <cell r="D20835">
            <v>100</v>
          </cell>
          <cell r="E20835" t="str">
            <v>ST</v>
          </cell>
          <cell r="F20835">
            <v>1</v>
          </cell>
          <cell r="G20835">
            <v>135.61000000000001</v>
          </cell>
        </row>
        <row r="20836">
          <cell r="A20836" t="str">
            <v>44428237</v>
          </cell>
          <cell r="B20836" t="str">
            <v>EPIC SOLAR 4Plus M 10mm² (100)</v>
          </cell>
          <cell r="C20836" t="str">
            <v>N33 0000 466301V00</v>
          </cell>
          <cell r="D20836">
            <v>100</v>
          </cell>
          <cell r="E20836" t="str">
            <v>ST</v>
          </cell>
          <cell r="F20836">
            <v>100</v>
          </cell>
          <cell r="G20836">
            <v>196.98</v>
          </cell>
        </row>
        <row r="20837">
          <cell r="A20837" t="str">
            <v>44428203</v>
          </cell>
          <cell r="B20837" t="str">
            <v>EPIC SOLAR 4 F 2,5mm²</v>
          </cell>
          <cell r="C20837" t="str">
            <v>N33 0000 466302V00</v>
          </cell>
          <cell r="D20837">
            <v>100</v>
          </cell>
          <cell r="E20837" t="str">
            <v>ST</v>
          </cell>
          <cell r="F20837">
            <v>1</v>
          </cell>
          <cell r="G20837">
            <v>135.61000000000001</v>
          </cell>
        </row>
        <row r="20838">
          <cell r="A20838" t="str">
            <v>44428204</v>
          </cell>
          <cell r="B20838" t="str">
            <v>EPIC SOLAR 4 F 4...6mm²</v>
          </cell>
          <cell r="C20838" t="str">
            <v>N33 0000 466302V00</v>
          </cell>
          <cell r="D20838">
            <v>100</v>
          </cell>
          <cell r="E20838" t="str">
            <v>ST</v>
          </cell>
          <cell r="F20838">
            <v>1</v>
          </cell>
          <cell r="G20838">
            <v>135.61000000000001</v>
          </cell>
        </row>
        <row r="20839">
          <cell r="A20839" t="str">
            <v>44428217</v>
          </cell>
          <cell r="B20839" t="str">
            <v>EPIC SOLAR 4 PIN M 2,5 (100)</v>
          </cell>
          <cell r="C20839" t="str">
            <v>N33 0000 466305V00</v>
          </cell>
          <cell r="D20839">
            <v>100</v>
          </cell>
          <cell r="E20839" t="str">
            <v>ST</v>
          </cell>
          <cell r="F20839">
            <v>100</v>
          </cell>
          <cell r="G20839">
            <v>39.409999999999997</v>
          </cell>
        </row>
        <row r="20840">
          <cell r="A20840" t="str">
            <v>44428218</v>
          </cell>
          <cell r="B20840" t="str">
            <v>EPIC SOLAR 4 PIN F 2,5 (100)</v>
          </cell>
          <cell r="C20840" t="str">
            <v>N33 0000 466305V00</v>
          </cell>
          <cell r="D20840">
            <v>100</v>
          </cell>
          <cell r="E20840" t="str">
            <v>ST</v>
          </cell>
          <cell r="F20840">
            <v>100</v>
          </cell>
          <cell r="G20840">
            <v>43.33</v>
          </cell>
        </row>
        <row r="20841">
          <cell r="A20841" t="str">
            <v>44428219</v>
          </cell>
          <cell r="B20841" t="str">
            <v>EPIC SOLAR 4 PIN M 4...6 (100)</v>
          </cell>
          <cell r="C20841" t="str">
            <v>N33 0000 466305V00</v>
          </cell>
          <cell r="D20841">
            <v>100</v>
          </cell>
          <cell r="E20841" t="str">
            <v>ST</v>
          </cell>
          <cell r="F20841">
            <v>100</v>
          </cell>
          <cell r="G20841">
            <v>39.409999999999997</v>
          </cell>
        </row>
        <row r="20842">
          <cell r="A20842" t="str">
            <v>44428220</v>
          </cell>
          <cell r="B20842" t="str">
            <v>EPIC SOLAR 4 PIN F 4...6 (100)</v>
          </cell>
          <cell r="C20842" t="str">
            <v>N33 0000 466305V00</v>
          </cell>
          <cell r="D20842">
            <v>100</v>
          </cell>
          <cell r="E20842" t="str">
            <v>ST</v>
          </cell>
          <cell r="F20842">
            <v>100</v>
          </cell>
          <cell r="G20842">
            <v>43.33</v>
          </cell>
        </row>
        <row r="20843">
          <cell r="A20843" t="str">
            <v>44428224</v>
          </cell>
          <cell r="B20843" t="str">
            <v>EPIC SOLAR 4 Assembly TOOL Set</v>
          </cell>
          <cell r="C20843" t="str">
            <v>N33 0000 466305V00</v>
          </cell>
          <cell r="D20843">
            <v>100</v>
          </cell>
          <cell r="E20843" t="str">
            <v>ST</v>
          </cell>
          <cell r="F20843">
            <v>1</v>
          </cell>
          <cell r="G20843">
            <v>492.41</v>
          </cell>
        </row>
        <row r="20844">
          <cell r="A20844" t="str">
            <v>44428226</v>
          </cell>
          <cell r="B20844" t="str">
            <v>EPIC SOLAR 4 Splitter MFF</v>
          </cell>
          <cell r="C20844" t="str">
            <v>N33 0000 466305V00</v>
          </cell>
          <cell r="D20844">
            <v>100</v>
          </cell>
          <cell r="E20844" t="str">
            <v>ST</v>
          </cell>
          <cell r="F20844">
            <v>1</v>
          </cell>
          <cell r="G20844">
            <v>713.05</v>
          </cell>
        </row>
        <row r="20845">
          <cell r="A20845" t="str">
            <v>44428227</v>
          </cell>
          <cell r="B20845" t="str">
            <v>EPIC SOLAR 4 Splitter FMM</v>
          </cell>
          <cell r="C20845" t="str">
            <v>N33 0000 466305V00</v>
          </cell>
          <cell r="D20845">
            <v>100</v>
          </cell>
          <cell r="E20845" t="str">
            <v>ST</v>
          </cell>
          <cell r="F20845">
            <v>1</v>
          </cell>
          <cell r="G20845">
            <v>713.05</v>
          </cell>
        </row>
        <row r="20846">
          <cell r="A20846" t="str">
            <v>19426500</v>
          </cell>
          <cell r="B20846" t="str">
            <v>H-A 3 MTGV M20 KPL.  HOOD</v>
          </cell>
          <cell r="C20846" t="str">
            <v>N50 1100 450101V01</v>
          </cell>
          <cell r="D20846">
            <v>100</v>
          </cell>
          <cell r="E20846" t="str">
            <v>ST</v>
          </cell>
          <cell r="F20846">
            <v>10</v>
          </cell>
          <cell r="G20846">
            <v>440.09</v>
          </cell>
        </row>
        <row r="20847">
          <cell r="A20847" t="str">
            <v>19427500</v>
          </cell>
          <cell r="B20847" t="str">
            <v>H-A 3 MTS M20 KPL.  HOOD</v>
          </cell>
          <cell r="C20847" t="str">
            <v>N50 1100 450101V01</v>
          </cell>
          <cell r="D20847">
            <v>100</v>
          </cell>
          <cell r="E20847" t="str">
            <v>ST</v>
          </cell>
          <cell r="F20847">
            <v>10</v>
          </cell>
          <cell r="G20847">
            <v>524.72</v>
          </cell>
        </row>
        <row r="20848">
          <cell r="A20848" t="str">
            <v>19512100</v>
          </cell>
          <cell r="B20848" t="str">
            <v>EPIC H-A 3 MTGV M20 N.GEW.  HOOD</v>
          </cell>
          <cell r="C20848" t="str">
            <v>N50 1100 450101V01</v>
          </cell>
          <cell r="D20848">
            <v>100</v>
          </cell>
          <cell r="E20848" t="str">
            <v>ST</v>
          </cell>
          <cell r="F20848">
            <v>10</v>
          </cell>
          <cell r="G20848">
            <v>325.60000000000002</v>
          </cell>
        </row>
        <row r="20849">
          <cell r="A20849" t="str">
            <v>19512300</v>
          </cell>
          <cell r="B20849" t="str">
            <v>H-A 3 MTS M20 N.GEW.  HOOD</v>
          </cell>
          <cell r="C20849" t="str">
            <v>N50 1100 450101V01</v>
          </cell>
          <cell r="D20849">
            <v>100</v>
          </cell>
          <cell r="E20849" t="str">
            <v>ST</v>
          </cell>
          <cell r="F20849">
            <v>10</v>
          </cell>
          <cell r="G20849">
            <v>433.27</v>
          </cell>
        </row>
        <row r="20850">
          <cell r="A20850" t="str">
            <v>10426500</v>
          </cell>
          <cell r="B20850" t="str">
            <v>EPIC H-A 3 MTGV 11 KPL. HOOD</v>
          </cell>
          <cell r="C20850" t="str">
            <v>N50 1100 450101V02</v>
          </cell>
          <cell r="D20850">
            <v>100</v>
          </cell>
          <cell r="E20850" t="str">
            <v>ST</v>
          </cell>
          <cell r="F20850">
            <v>10</v>
          </cell>
          <cell r="G20850">
            <v>338.53</v>
          </cell>
        </row>
        <row r="20851">
          <cell r="A20851" t="str">
            <v>10427500</v>
          </cell>
          <cell r="B20851" t="str">
            <v>H-A 3 MTS 11 KPL.  HOOD</v>
          </cell>
          <cell r="C20851" t="str">
            <v>N50 1100 450101V02</v>
          </cell>
          <cell r="D20851">
            <v>100</v>
          </cell>
          <cell r="E20851" t="str">
            <v>ST</v>
          </cell>
          <cell r="F20851">
            <v>10</v>
          </cell>
          <cell r="G20851">
            <v>411.07</v>
          </cell>
        </row>
        <row r="20852">
          <cell r="A20852" t="str">
            <v>10512100</v>
          </cell>
          <cell r="B20852" t="str">
            <v>H-A 3 MTGV 11 N.GEW.  HOOD</v>
          </cell>
          <cell r="C20852" t="str">
            <v>N50 1100 450101V02</v>
          </cell>
          <cell r="D20852">
            <v>100</v>
          </cell>
          <cell r="E20852" t="str">
            <v>ST</v>
          </cell>
          <cell r="F20852">
            <v>10</v>
          </cell>
          <cell r="G20852">
            <v>299.33</v>
          </cell>
        </row>
        <row r="20853">
          <cell r="A20853" t="str">
            <v>10512300</v>
          </cell>
          <cell r="B20853" t="str">
            <v>H-A 3 MTS 11 N.GEW.  HOOD</v>
          </cell>
          <cell r="C20853" t="str">
            <v>N50 1100 450101V02</v>
          </cell>
          <cell r="D20853">
            <v>100</v>
          </cell>
          <cell r="E20853" t="str">
            <v>ST</v>
          </cell>
          <cell r="F20853">
            <v>10</v>
          </cell>
          <cell r="G20853">
            <v>357.6</v>
          </cell>
        </row>
        <row r="20854">
          <cell r="A20854" t="str">
            <v>19425500</v>
          </cell>
          <cell r="B20854" t="str">
            <v>H-A 3 TGV M20 N.GEW. HOOD BK</v>
          </cell>
          <cell r="C20854" t="str">
            <v>N50 1100 450102V01</v>
          </cell>
          <cell r="D20854">
            <v>100</v>
          </cell>
          <cell r="E20854" t="str">
            <v>ST</v>
          </cell>
          <cell r="F20854">
            <v>10</v>
          </cell>
          <cell r="G20854">
            <v>165.78</v>
          </cell>
        </row>
        <row r="20855">
          <cell r="A20855" t="str">
            <v>19426000</v>
          </cell>
          <cell r="B20855" t="str">
            <v>H-A 3 TGV M20 N.GEW.  HOOD</v>
          </cell>
          <cell r="C20855" t="str">
            <v>N50 1100 450102V01</v>
          </cell>
          <cell r="D20855">
            <v>100</v>
          </cell>
          <cell r="E20855" t="str">
            <v>ST</v>
          </cell>
          <cell r="F20855">
            <v>10</v>
          </cell>
          <cell r="G20855">
            <v>150.91999999999999</v>
          </cell>
        </row>
        <row r="20856">
          <cell r="A20856" t="str">
            <v>19427000</v>
          </cell>
          <cell r="B20856" t="str">
            <v>H-A 3 TS M20 N.GEW.  HOOD</v>
          </cell>
          <cell r="C20856" t="str">
            <v>N50 1100 450102V01</v>
          </cell>
          <cell r="D20856">
            <v>100</v>
          </cell>
          <cell r="E20856" t="str">
            <v>ST</v>
          </cell>
          <cell r="F20856">
            <v>10</v>
          </cell>
          <cell r="G20856">
            <v>172.8</v>
          </cell>
        </row>
        <row r="20857">
          <cell r="A20857" t="str">
            <v>19427300</v>
          </cell>
          <cell r="B20857" t="str">
            <v>H-A 3 TS M20 N.GEW. HOOD BLACK</v>
          </cell>
          <cell r="C20857" t="str">
            <v>N50 1100 450102V01</v>
          </cell>
          <cell r="D20857">
            <v>100</v>
          </cell>
          <cell r="E20857" t="str">
            <v>ST</v>
          </cell>
          <cell r="F20857">
            <v>10</v>
          </cell>
          <cell r="G20857">
            <v>119.41</v>
          </cell>
        </row>
        <row r="20858">
          <cell r="A20858" t="str">
            <v>10425500</v>
          </cell>
          <cell r="B20858" t="str">
            <v>H-A 3 TGV 11 N.GEW. HOOD BK</v>
          </cell>
          <cell r="C20858" t="str">
            <v>N50 1100 450102V02</v>
          </cell>
          <cell r="D20858">
            <v>100</v>
          </cell>
          <cell r="E20858" t="str">
            <v>ST</v>
          </cell>
          <cell r="F20858">
            <v>10</v>
          </cell>
          <cell r="G20858">
            <v>133.41999999999999</v>
          </cell>
        </row>
        <row r="20859">
          <cell r="A20859" t="str">
            <v>10426000</v>
          </cell>
          <cell r="B20859" t="str">
            <v>H-A 3 TGV 11 N.GEW.  HOOD</v>
          </cell>
          <cell r="C20859" t="str">
            <v>N50 1100 450102V02</v>
          </cell>
          <cell r="D20859">
            <v>100</v>
          </cell>
          <cell r="E20859" t="str">
            <v>ST</v>
          </cell>
          <cell r="F20859">
            <v>10</v>
          </cell>
          <cell r="G20859">
            <v>107.15</v>
          </cell>
        </row>
        <row r="20860">
          <cell r="A20860" t="str">
            <v>10426400</v>
          </cell>
          <cell r="B20860" t="str">
            <v>H-A 3 TGV 11 KPL.  HOOD</v>
          </cell>
          <cell r="C20860" t="str">
            <v>N50 1100 450102V02</v>
          </cell>
          <cell r="D20860">
            <v>100</v>
          </cell>
          <cell r="E20860" t="str">
            <v>ST</v>
          </cell>
          <cell r="F20860">
            <v>10</v>
          </cell>
          <cell r="G20860">
            <v>137.96</v>
          </cell>
        </row>
        <row r="20861">
          <cell r="A20861" t="str">
            <v>10426700</v>
          </cell>
          <cell r="B20861" t="str">
            <v>H-A 3 TGV 11 KPL HOOD BK</v>
          </cell>
          <cell r="C20861" t="str">
            <v>N50 1100 450102V02</v>
          </cell>
          <cell r="D20861">
            <v>100</v>
          </cell>
          <cell r="E20861" t="str">
            <v>ST</v>
          </cell>
          <cell r="F20861">
            <v>10</v>
          </cell>
          <cell r="G20861">
            <v>194.4</v>
          </cell>
        </row>
        <row r="20862">
          <cell r="A20862" t="str">
            <v>10427000</v>
          </cell>
          <cell r="B20862" t="str">
            <v>H-A 3 TS 11 N.GEW.  HOOD</v>
          </cell>
          <cell r="C20862" t="str">
            <v>N50 1100 450102V02</v>
          </cell>
          <cell r="D20862">
            <v>100</v>
          </cell>
          <cell r="E20862" t="str">
            <v>ST</v>
          </cell>
          <cell r="F20862">
            <v>10</v>
          </cell>
          <cell r="G20862">
            <v>147.09</v>
          </cell>
        </row>
        <row r="20863">
          <cell r="A20863" t="str">
            <v>10427100</v>
          </cell>
          <cell r="B20863" t="str">
            <v>H-A 3 TS 11 KPL.  HOOD</v>
          </cell>
          <cell r="C20863" t="str">
            <v>N50 1100 450102V02</v>
          </cell>
          <cell r="D20863">
            <v>100</v>
          </cell>
          <cell r="E20863" t="str">
            <v>ST</v>
          </cell>
          <cell r="F20863">
            <v>10</v>
          </cell>
          <cell r="G20863">
            <v>216.27</v>
          </cell>
        </row>
        <row r="20864">
          <cell r="A20864" t="str">
            <v>10427300</v>
          </cell>
          <cell r="B20864" t="str">
            <v>H-A 3 TS 11 N.GEW. HOOD BK</v>
          </cell>
          <cell r="C20864" t="str">
            <v>N50 1100 450102V02</v>
          </cell>
          <cell r="D20864">
            <v>100</v>
          </cell>
          <cell r="E20864" t="str">
            <v>ST</v>
          </cell>
          <cell r="F20864">
            <v>10</v>
          </cell>
          <cell r="G20864">
            <v>178.25</v>
          </cell>
        </row>
        <row r="20865">
          <cell r="A20865" t="str">
            <v>10620600</v>
          </cell>
          <cell r="B20865" t="str">
            <v>H-A 3 TS 11 KPL. HOOD BLACK</v>
          </cell>
          <cell r="C20865" t="str">
            <v>N50 1100 450102V02</v>
          </cell>
          <cell r="D20865">
            <v>100</v>
          </cell>
          <cell r="E20865" t="str">
            <v>ST</v>
          </cell>
          <cell r="F20865">
            <v>10</v>
          </cell>
          <cell r="G20865">
            <v>263.52999999999997</v>
          </cell>
        </row>
        <row r="20866">
          <cell r="A20866" t="str">
            <v>10422500</v>
          </cell>
          <cell r="B20866" t="str">
            <v>EPIC H-A 3 MAG  PANEL MOUNT BASE</v>
          </cell>
          <cell r="C20866" t="str">
            <v>N50 1100 450103V00</v>
          </cell>
          <cell r="D20866">
            <v>100</v>
          </cell>
          <cell r="E20866" t="str">
            <v>ST</v>
          </cell>
          <cell r="F20866">
            <v>10</v>
          </cell>
          <cell r="G20866">
            <v>305.86</v>
          </cell>
        </row>
        <row r="20867">
          <cell r="A20867" t="str">
            <v>10423500</v>
          </cell>
          <cell r="B20867" t="str">
            <v>EPIC H-A 3 MAGS  PANEL MOUNT BASE</v>
          </cell>
          <cell r="C20867" t="str">
            <v>N50 1100 450103V00</v>
          </cell>
          <cell r="D20867">
            <v>100</v>
          </cell>
          <cell r="E20867" t="str">
            <v>ST</v>
          </cell>
          <cell r="F20867">
            <v>10</v>
          </cell>
          <cell r="G20867">
            <v>347.69</v>
          </cell>
        </row>
        <row r="20868">
          <cell r="A20868" t="str">
            <v>44429015</v>
          </cell>
          <cell r="B20868" t="str">
            <v>EPIC H-A 3 MAGD</v>
          </cell>
          <cell r="C20868" t="str">
            <v>N50 1100 450103V00</v>
          </cell>
          <cell r="D20868">
            <v>100</v>
          </cell>
          <cell r="E20868" t="str">
            <v>ST</v>
          </cell>
          <cell r="F20868">
            <v>10</v>
          </cell>
          <cell r="G20868">
            <v>1612.84</v>
          </cell>
        </row>
        <row r="20869">
          <cell r="A20869" t="str">
            <v>10422000</v>
          </cell>
          <cell r="B20869" t="str">
            <v>EPIC H-A 3 AG  PANEL MOUNT BASE</v>
          </cell>
          <cell r="C20869" t="str">
            <v>N50 1100 450104V00</v>
          </cell>
          <cell r="D20869">
            <v>100</v>
          </cell>
          <cell r="E20869" t="str">
            <v>ST</v>
          </cell>
          <cell r="F20869">
            <v>10</v>
          </cell>
          <cell r="G20869">
            <v>144.26</v>
          </cell>
        </row>
        <row r="20870">
          <cell r="A20870" t="str">
            <v>10422200</v>
          </cell>
          <cell r="B20870" t="str">
            <v>EPIC H-A 3 AG PANEL MOUNT BASE BK</v>
          </cell>
          <cell r="C20870" t="str">
            <v>N50 1100 450104V00</v>
          </cell>
          <cell r="D20870">
            <v>100</v>
          </cell>
          <cell r="E20870" t="str">
            <v>ST</v>
          </cell>
          <cell r="F20870">
            <v>10</v>
          </cell>
          <cell r="G20870">
            <v>244.31</v>
          </cell>
        </row>
        <row r="20871">
          <cell r="A20871" t="str">
            <v>10423000</v>
          </cell>
          <cell r="B20871" t="str">
            <v>H-A 3 AGS  PANEL MOUNT BASE</v>
          </cell>
          <cell r="C20871" t="str">
            <v>N50 1100 450104V00</v>
          </cell>
          <cell r="D20871">
            <v>100</v>
          </cell>
          <cell r="E20871" t="str">
            <v>ST</v>
          </cell>
          <cell r="F20871">
            <v>10</v>
          </cell>
          <cell r="G20871">
            <v>298.31</v>
          </cell>
        </row>
        <row r="20872">
          <cell r="A20872" t="str">
            <v>10423100</v>
          </cell>
          <cell r="B20872" t="str">
            <v>EPIC H-A 3 AGS PANEL MOUNT BASE BK</v>
          </cell>
          <cell r="C20872" t="str">
            <v>N50 1100 450104V00</v>
          </cell>
          <cell r="D20872">
            <v>100</v>
          </cell>
          <cell r="E20872" t="str">
            <v>ST</v>
          </cell>
          <cell r="F20872">
            <v>10</v>
          </cell>
          <cell r="G20872">
            <v>310.66000000000003</v>
          </cell>
        </row>
        <row r="20873">
          <cell r="A20873" t="str">
            <v>19424500</v>
          </cell>
          <cell r="B20873" t="str">
            <v>H-A 3 MAGSV M20 KPL.  BOX MOUNT BASE</v>
          </cell>
          <cell r="C20873" t="str">
            <v>N50 1100 450105V01</v>
          </cell>
          <cell r="D20873">
            <v>100</v>
          </cell>
          <cell r="E20873" t="str">
            <v>ST</v>
          </cell>
          <cell r="F20873">
            <v>10</v>
          </cell>
          <cell r="G20873">
            <v>776.61</v>
          </cell>
        </row>
        <row r="20874">
          <cell r="A20874" t="str">
            <v>19512700</v>
          </cell>
          <cell r="B20874" t="str">
            <v>H-A 3 MAGSV M20 ZW.  BOX MOUNT BASE</v>
          </cell>
          <cell r="C20874" t="str">
            <v>N50 1100 450105V01</v>
          </cell>
          <cell r="D20874">
            <v>100</v>
          </cell>
          <cell r="E20874" t="str">
            <v>ST</v>
          </cell>
          <cell r="F20874">
            <v>10</v>
          </cell>
          <cell r="G20874">
            <v>663.24</v>
          </cell>
        </row>
        <row r="20875">
          <cell r="A20875" t="str">
            <v>19517200</v>
          </cell>
          <cell r="B20875" t="str">
            <v>H-A 3 MAGSV M20 N.GEW. BOX MT BASE. U.O.</v>
          </cell>
          <cell r="C20875" t="str">
            <v>N50 1100 450105V01</v>
          </cell>
          <cell r="D20875">
            <v>100</v>
          </cell>
          <cell r="E20875" t="str">
            <v>ST</v>
          </cell>
          <cell r="F20875">
            <v>10</v>
          </cell>
          <cell r="G20875">
            <v>687.73</v>
          </cell>
        </row>
        <row r="20876">
          <cell r="A20876" t="str">
            <v>10424500</v>
          </cell>
          <cell r="B20876" t="str">
            <v>H-A 3 MAGSV 11 KPL.  BOX MOUNT BASE</v>
          </cell>
          <cell r="C20876" t="str">
            <v>N50 1100 450105V02</v>
          </cell>
          <cell r="D20876">
            <v>100</v>
          </cell>
          <cell r="E20876" t="str">
            <v>ST</v>
          </cell>
          <cell r="F20876">
            <v>10</v>
          </cell>
          <cell r="G20876">
            <v>616.09</v>
          </cell>
        </row>
        <row r="20877">
          <cell r="A20877" t="str">
            <v>10512700</v>
          </cell>
          <cell r="B20877" t="str">
            <v>H-A 3 MAGSV 11 ZW.  BOX MOUNT BASE</v>
          </cell>
          <cell r="C20877" t="str">
            <v>N50 1100 450105V02</v>
          </cell>
          <cell r="D20877">
            <v>100</v>
          </cell>
          <cell r="E20877" t="str">
            <v>ST</v>
          </cell>
          <cell r="F20877">
            <v>10</v>
          </cell>
          <cell r="G20877">
            <v>548.73</v>
          </cell>
        </row>
        <row r="20878">
          <cell r="A20878" t="str">
            <v>10512900</v>
          </cell>
          <cell r="B20878" t="str">
            <v>H-A 3 MTGVB 11 N.GEW.  CPL. HOOD</v>
          </cell>
          <cell r="C20878" t="str">
            <v>N50 1100 450105V02</v>
          </cell>
          <cell r="D20878">
            <v>100</v>
          </cell>
          <cell r="E20878" t="str">
            <v>ST</v>
          </cell>
          <cell r="F20878">
            <v>10</v>
          </cell>
          <cell r="G20878">
            <v>466.12</v>
          </cell>
        </row>
        <row r="20879">
          <cell r="A20879" t="str">
            <v>19421900</v>
          </cell>
          <cell r="B20879" t="str">
            <v>H-A 3 AGSV M20 KPL./SO  BOX MOUNT BASE</v>
          </cell>
          <cell r="C20879" t="str">
            <v>N50 1100 450106V01</v>
          </cell>
          <cell r="D20879">
            <v>100</v>
          </cell>
          <cell r="E20879" t="str">
            <v>ST</v>
          </cell>
          <cell r="F20879">
            <v>10</v>
          </cell>
          <cell r="G20879">
            <v>566.84</v>
          </cell>
        </row>
        <row r="20880">
          <cell r="A20880" t="str">
            <v>19515200</v>
          </cell>
          <cell r="B20880" t="str">
            <v>H-A 3 AGSV M20 N.GEW. BOX MT BASE. U.O.</v>
          </cell>
          <cell r="C20880" t="str">
            <v>N50 1100 450106V01</v>
          </cell>
          <cell r="D20880">
            <v>100</v>
          </cell>
          <cell r="E20880" t="str">
            <v>ST</v>
          </cell>
          <cell r="F20880">
            <v>10</v>
          </cell>
          <cell r="G20880">
            <v>307.29000000000002</v>
          </cell>
        </row>
        <row r="20881">
          <cell r="A20881" t="str">
            <v>10424000</v>
          </cell>
          <cell r="B20881" t="str">
            <v>H-A 3 AGSV 11 ZW.  BOX MOUNT BASE</v>
          </cell>
          <cell r="C20881" t="str">
            <v>N50 1100 450106V02</v>
          </cell>
          <cell r="D20881">
            <v>100</v>
          </cell>
          <cell r="E20881" t="str">
            <v>ST</v>
          </cell>
          <cell r="F20881">
            <v>10</v>
          </cell>
          <cell r="G20881">
            <v>338.56</v>
          </cell>
        </row>
        <row r="20882">
          <cell r="A20882" t="str">
            <v>10424200</v>
          </cell>
          <cell r="B20882" t="str">
            <v>H-A 3 AGSV 11 KPL.  BOX MOUNT BASE</v>
          </cell>
          <cell r="C20882" t="str">
            <v>N50 1100 450106V02</v>
          </cell>
          <cell r="D20882">
            <v>100</v>
          </cell>
          <cell r="E20882" t="str">
            <v>ST</v>
          </cell>
          <cell r="F20882">
            <v>10</v>
          </cell>
          <cell r="G20882">
            <v>411.68</v>
          </cell>
        </row>
        <row r="20883">
          <cell r="A20883" t="str">
            <v>19512900</v>
          </cell>
          <cell r="B20883" t="str">
            <v>H-A 3 MTGVB M20 N.GEW.  CPL. HOOD</v>
          </cell>
          <cell r="C20883" t="str">
            <v>N50 1100 450107V01</v>
          </cell>
          <cell r="D20883">
            <v>100</v>
          </cell>
          <cell r="E20883" t="str">
            <v>ST</v>
          </cell>
          <cell r="F20883">
            <v>10</v>
          </cell>
          <cell r="G20883">
            <v>490.95</v>
          </cell>
        </row>
        <row r="20884">
          <cell r="A20884" t="str">
            <v>10429500</v>
          </cell>
          <cell r="B20884" t="str">
            <v>H-A 3 MTGVB 11 KPL.  CABLE COUPLER HOOD</v>
          </cell>
          <cell r="C20884" t="str">
            <v>N50 1100 450107V02</v>
          </cell>
          <cell r="D20884">
            <v>100</v>
          </cell>
          <cell r="E20884" t="str">
            <v>ST</v>
          </cell>
          <cell r="F20884">
            <v>10</v>
          </cell>
          <cell r="G20884">
            <v>512.54999999999995</v>
          </cell>
        </row>
        <row r="20885">
          <cell r="A20885" t="str">
            <v>19429000</v>
          </cell>
          <cell r="B20885" t="str">
            <v>H-A 3 TGVB M20 N.GEW.  CPL. HOOD</v>
          </cell>
          <cell r="C20885" t="str">
            <v>N50 1100 450108V01</v>
          </cell>
          <cell r="D20885">
            <v>100</v>
          </cell>
          <cell r="E20885" t="str">
            <v>ST</v>
          </cell>
          <cell r="F20885">
            <v>10</v>
          </cell>
          <cell r="G20885">
            <v>296.08</v>
          </cell>
        </row>
        <row r="20886">
          <cell r="A20886" t="str">
            <v>19429200</v>
          </cell>
          <cell r="B20886" t="str">
            <v>H-A 3 TGVB M20 N.GEW.  CPL. HOOD</v>
          </cell>
          <cell r="C20886" t="str">
            <v>N50 1100 450108V01</v>
          </cell>
          <cell r="D20886">
            <v>100</v>
          </cell>
          <cell r="E20886" t="str">
            <v>ST</v>
          </cell>
          <cell r="F20886">
            <v>10</v>
          </cell>
          <cell r="G20886">
            <v>240.97</v>
          </cell>
        </row>
        <row r="20887">
          <cell r="A20887" t="str">
            <v>10429000</v>
          </cell>
          <cell r="B20887" t="str">
            <v>H-A 3 TGVB 11 N.GEW.  CABLE COUPLER HOOD</v>
          </cell>
          <cell r="C20887" t="str">
            <v>N50 1100 450108V02</v>
          </cell>
          <cell r="D20887">
            <v>100</v>
          </cell>
          <cell r="E20887" t="str">
            <v>ST</v>
          </cell>
          <cell r="F20887">
            <v>10</v>
          </cell>
          <cell r="G20887">
            <v>202.17</v>
          </cell>
        </row>
        <row r="20888">
          <cell r="A20888" t="str">
            <v>10429100</v>
          </cell>
          <cell r="B20888" t="str">
            <v>H-A 3 TGVB 11 KPL.  CABLE COUPLER HOOD</v>
          </cell>
          <cell r="C20888" t="str">
            <v>N50 1100 450108V02</v>
          </cell>
          <cell r="D20888">
            <v>100</v>
          </cell>
          <cell r="E20888" t="str">
            <v>ST</v>
          </cell>
          <cell r="F20888">
            <v>10</v>
          </cell>
          <cell r="G20888">
            <v>233.77</v>
          </cell>
        </row>
        <row r="20889">
          <cell r="A20889" t="str">
            <v>10429200</v>
          </cell>
          <cell r="B20889" t="str">
            <v>H-A 3 TGVB 11 N.GEW.  CABLE COUPLER HOOD</v>
          </cell>
          <cell r="C20889" t="str">
            <v>N50 1100 450108V02</v>
          </cell>
          <cell r="D20889">
            <v>100</v>
          </cell>
          <cell r="E20889" t="str">
            <v>ST</v>
          </cell>
          <cell r="F20889">
            <v>10</v>
          </cell>
          <cell r="G20889">
            <v>313.25</v>
          </cell>
        </row>
        <row r="20890">
          <cell r="A20890" t="str">
            <v>10620300</v>
          </cell>
          <cell r="B20890" t="str">
            <v>H-A 3 TGVB 11 KPL.  CABLE COUPLER HOOD</v>
          </cell>
          <cell r="C20890" t="str">
            <v>N50 1100 450108V02</v>
          </cell>
          <cell r="D20890">
            <v>100</v>
          </cell>
          <cell r="E20890" t="str">
            <v>ST</v>
          </cell>
          <cell r="F20890">
            <v>10</v>
          </cell>
          <cell r="G20890">
            <v>377.27</v>
          </cell>
        </row>
        <row r="20891">
          <cell r="A20891" t="str">
            <v>19445000</v>
          </cell>
          <cell r="B20891" t="str">
            <v>EPIC H-A 10 TS M20 ZW</v>
          </cell>
          <cell r="C20891" t="str">
            <v>N50 1100 450201V01</v>
          </cell>
          <cell r="D20891">
            <v>100</v>
          </cell>
          <cell r="E20891" t="str">
            <v>ST</v>
          </cell>
          <cell r="F20891">
            <v>5</v>
          </cell>
          <cell r="G20891">
            <v>1285.42</v>
          </cell>
        </row>
        <row r="20892">
          <cell r="A20892" t="str">
            <v>19445500</v>
          </cell>
          <cell r="B20892" t="str">
            <v>EPIC H-A 10 TS M25 ZW</v>
          </cell>
          <cell r="C20892" t="str">
            <v>N50 1100 450201V01</v>
          </cell>
          <cell r="D20892">
            <v>100</v>
          </cell>
          <cell r="E20892" t="str">
            <v>ST</v>
          </cell>
          <cell r="F20892">
            <v>5</v>
          </cell>
          <cell r="G20892">
            <v>1257.8399999999999</v>
          </cell>
        </row>
        <row r="20893">
          <cell r="A20893" t="str">
            <v>19446000</v>
          </cell>
          <cell r="B20893" t="str">
            <v>EPIC H-A 10 TG M20</v>
          </cell>
          <cell r="C20893" t="str">
            <v>N50 1100 450201V01</v>
          </cell>
          <cell r="D20893">
            <v>100</v>
          </cell>
          <cell r="E20893" t="str">
            <v>ST</v>
          </cell>
          <cell r="F20893">
            <v>5</v>
          </cell>
          <cell r="G20893">
            <v>1115.1500000000001</v>
          </cell>
        </row>
        <row r="20894">
          <cell r="A20894" t="str">
            <v>19446100</v>
          </cell>
          <cell r="B20894" t="str">
            <v>EPIC H-A 10 TG M25</v>
          </cell>
          <cell r="C20894" t="str">
            <v>N50 1100 450201V01</v>
          </cell>
          <cell r="D20894">
            <v>100</v>
          </cell>
          <cell r="E20894" t="str">
            <v>ST</v>
          </cell>
          <cell r="F20894">
            <v>5</v>
          </cell>
          <cell r="G20894">
            <v>1115.1500000000001</v>
          </cell>
        </row>
        <row r="20895">
          <cell r="A20895" t="str">
            <v>79460200</v>
          </cell>
          <cell r="B20895" t="str">
            <v>H-A 10 TGH M20 N.GEW.  HOOD</v>
          </cell>
          <cell r="C20895" t="str">
            <v>N50 1100 450201V01</v>
          </cell>
          <cell r="D20895">
            <v>100</v>
          </cell>
          <cell r="E20895" t="str">
            <v>ST</v>
          </cell>
          <cell r="F20895">
            <v>5</v>
          </cell>
          <cell r="G20895">
            <v>1847.28</v>
          </cell>
        </row>
        <row r="20896">
          <cell r="A20896" t="str">
            <v>79460400</v>
          </cell>
          <cell r="B20896" t="str">
            <v>H-A 10 TGH M25 N.GEW.  HOOD</v>
          </cell>
          <cell r="C20896" t="str">
            <v>N50 1100 450201V01</v>
          </cell>
          <cell r="D20896">
            <v>100</v>
          </cell>
          <cell r="E20896" t="str">
            <v>ST</v>
          </cell>
          <cell r="F20896">
            <v>5</v>
          </cell>
          <cell r="G20896">
            <v>1861.64</v>
          </cell>
        </row>
        <row r="20897">
          <cell r="A20897" t="str">
            <v>79462200</v>
          </cell>
          <cell r="B20897" t="str">
            <v>H-A 10 TSH M20 N.GEW.  HOOD</v>
          </cell>
          <cell r="C20897" t="str">
            <v>N50 1100 450201V01</v>
          </cell>
          <cell r="D20897">
            <v>100</v>
          </cell>
          <cell r="E20897" t="str">
            <v>ST</v>
          </cell>
          <cell r="F20897">
            <v>5</v>
          </cell>
          <cell r="G20897">
            <v>1847.28</v>
          </cell>
        </row>
        <row r="20898">
          <cell r="A20898" t="str">
            <v>79462400</v>
          </cell>
          <cell r="B20898" t="str">
            <v>H-A 10 TSH M25 N.GEW.  HOOD</v>
          </cell>
          <cell r="C20898" t="str">
            <v>N50 1100 450201V01</v>
          </cell>
          <cell r="D20898">
            <v>100</v>
          </cell>
          <cell r="E20898" t="str">
            <v>ST</v>
          </cell>
          <cell r="F20898">
            <v>5</v>
          </cell>
          <cell r="G20898">
            <v>1861.64</v>
          </cell>
        </row>
        <row r="20899">
          <cell r="A20899" t="str">
            <v>10445000</v>
          </cell>
          <cell r="B20899" t="str">
            <v>EPIC H-A 10 TS 16 ZW</v>
          </cell>
          <cell r="C20899" t="str">
            <v>N50 1100 450201V02</v>
          </cell>
          <cell r="D20899">
            <v>100</v>
          </cell>
          <cell r="E20899" t="str">
            <v>ST</v>
          </cell>
          <cell r="F20899">
            <v>5</v>
          </cell>
          <cell r="G20899">
            <v>1100.42</v>
          </cell>
        </row>
        <row r="20900">
          <cell r="A20900" t="str">
            <v>10445500</v>
          </cell>
          <cell r="B20900" t="str">
            <v>EPIC H-A 10 TS 21 ZW. HOOD</v>
          </cell>
          <cell r="C20900" t="str">
            <v>N50 1100 450201V02</v>
          </cell>
          <cell r="D20900">
            <v>100</v>
          </cell>
          <cell r="E20900" t="str">
            <v>ST</v>
          </cell>
          <cell r="F20900">
            <v>5</v>
          </cell>
          <cell r="G20900">
            <v>1132.2</v>
          </cell>
        </row>
        <row r="20901">
          <cell r="A20901" t="str">
            <v>10446000</v>
          </cell>
          <cell r="B20901" t="str">
            <v>EPIC H-A 10 TG 13.5 ZW. HOOD</v>
          </cell>
          <cell r="C20901" t="str">
            <v>N50 1100 450201V02</v>
          </cell>
          <cell r="D20901">
            <v>100</v>
          </cell>
          <cell r="E20901" t="str">
            <v>ST</v>
          </cell>
          <cell r="F20901">
            <v>5</v>
          </cell>
          <cell r="G20901">
            <v>1106.81</v>
          </cell>
        </row>
        <row r="20902">
          <cell r="A20902" t="str">
            <v>10446100</v>
          </cell>
          <cell r="B20902" t="str">
            <v>EPIC H-A 10 TG 16 ZW.  HOOD</v>
          </cell>
          <cell r="C20902" t="str">
            <v>N50 1100 450201V02</v>
          </cell>
          <cell r="D20902">
            <v>100</v>
          </cell>
          <cell r="E20902" t="str">
            <v>ST</v>
          </cell>
          <cell r="F20902">
            <v>5</v>
          </cell>
          <cell r="G20902">
            <v>1110.28</v>
          </cell>
        </row>
        <row r="20903">
          <cell r="A20903" t="str">
            <v>70460200</v>
          </cell>
          <cell r="B20903" t="str">
            <v>H-A 10 TGH 16 ZW.  HOOD</v>
          </cell>
          <cell r="C20903" t="str">
            <v>N50 1100 450201V02</v>
          </cell>
          <cell r="D20903">
            <v>100</v>
          </cell>
          <cell r="E20903" t="str">
            <v>ST</v>
          </cell>
          <cell r="F20903">
            <v>5</v>
          </cell>
          <cell r="G20903">
            <v>1718.03</v>
          </cell>
        </row>
        <row r="20904">
          <cell r="A20904" t="str">
            <v>70460400</v>
          </cell>
          <cell r="B20904" t="str">
            <v>H-A 10 TGH 21 ZW.  HOOD</v>
          </cell>
          <cell r="C20904" t="str">
            <v>N50 1100 450201V02</v>
          </cell>
          <cell r="D20904">
            <v>100</v>
          </cell>
          <cell r="E20904" t="str">
            <v>ST</v>
          </cell>
          <cell r="F20904">
            <v>5</v>
          </cell>
          <cell r="G20904">
            <v>1737.63</v>
          </cell>
        </row>
        <row r="20905">
          <cell r="A20905" t="str">
            <v>70462200</v>
          </cell>
          <cell r="B20905" t="str">
            <v>H-A 10 TSH 16 ZW.  HOOD</v>
          </cell>
          <cell r="C20905" t="str">
            <v>N50 1100 450201V02</v>
          </cell>
          <cell r="D20905">
            <v>100</v>
          </cell>
          <cell r="E20905" t="str">
            <v>ST</v>
          </cell>
          <cell r="F20905">
            <v>5</v>
          </cell>
          <cell r="G20905">
            <v>1545.15</v>
          </cell>
        </row>
        <row r="20906">
          <cell r="A20906" t="str">
            <v>70462400</v>
          </cell>
          <cell r="B20906" t="str">
            <v>H-A 10 TSH 21 ZW.  HOOD</v>
          </cell>
          <cell r="C20906" t="str">
            <v>N50 1100 450201V02</v>
          </cell>
          <cell r="D20906">
            <v>100</v>
          </cell>
          <cell r="E20906" t="str">
            <v>ST</v>
          </cell>
          <cell r="F20906">
            <v>5</v>
          </cell>
          <cell r="G20906">
            <v>1564.79</v>
          </cell>
        </row>
        <row r="20907">
          <cell r="A20907" t="str">
            <v>10442000</v>
          </cell>
          <cell r="B20907" t="str">
            <v>H-A 10 AG  PANEL MOUNT BASE</v>
          </cell>
          <cell r="C20907" t="str">
            <v>N50 1100 450202V00</v>
          </cell>
          <cell r="D20907">
            <v>100</v>
          </cell>
          <cell r="E20907" t="str">
            <v>ST</v>
          </cell>
          <cell r="F20907">
            <v>5</v>
          </cell>
          <cell r="G20907">
            <v>786.5</v>
          </cell>
        </row>
        <row r="20908">
          <cell r="A20908" t="str">
            <v>70444000</v>
          </cell>
          <cell r="B20908" t="str">
            <v>H-A 10 AD  PANEL MOUNT BASE</v>
          </cell>
          <cell r="C20908" t="str">
            <v>N50 1100 450202V00</v>
          </cell>
          <cell r="D20908">
            <v>100</v>
          </cell>
          <cell r="E20908" t="str">
            <v>ST</v>
          </cell>
          <cell r="F20908">
            <v>5</v>
          </cell>
          <cell r="G20908">
            <v>1551.77</v>
          </cell>
        </row>
        <row r="20909">
          <cell r="A20909" t="str">
            <v>19448000</v>
          </cell>
          <cell r="B20909" t="str">
            <v>H-A 10 SGR M25 ZW.  BOX MOUNT BASE</v>
          </cell>
          <cell r="C20909" t="str">
            <v>N50 1100 450203V01</v>
          </cell>
          <cell r="D20909">
            <v>100</v>
          </cell>
          <cell r="E20909" t="str">
            <v>ST</v>
          </cell>
          <cell r="F20909">
            <v>5</v>
          </cell>
          <cell r="G20909">
            <v>2114.7199999999998</v>
          </cell>
        </row>
        <row r="20910">
          <cell r="A20910" t="str">
            <v>19448100</v>
          </cell>
          <cell r="B20910" t="str">
            <v>H-A 10 SGR M20 ZW.  BOX MOUNT BASE</v>
          </cell>
          <cell r="C20910" t="str">
            <v>N50 1100 450203V01</v>
          </cell>
          <cell r="D20910">
            <v>100</v>
          </cell>
          <cell r="E20910" t="str">
            <v>ST</v>
          </cell>
          <cell r="F20910">
            <v>5</v>
          </cell>
          <cell r="G20910">
            <v>1652.48</v>
          </cell>
        </row>
        <row r="20911">
          <cell r="A20911" t="str">
            <v>19450100</v>
          </cell>
          <cell r="B20911" t="str">
            <v>H-A 10 SGRL M20 ZW.  BOX MOUNT BASE</v>
          </cell>
          <cell r="C20911" t="str">
            <v>N50 1100 450203V01</v>
          </cell>
          <cell r="D20911">
            <v>100</v>
          </cell>
          <cell r="E20911" t="str">
            <v>ST</v>
          </cell>
          <cell r="F20911">
            <v>5</v>
          </cell>
          <cell r="G20911">
            <v>2485.92</v>
          </cell>
        </row>
        <row r="20912">
          <cell r="A20912" t="str">
            <v>79455200</v>
          </cell>
          <cell r="B20912" t="str">
            <v>H-A 10 SDR M20 ZW.  BOX MOUNT BASE</v>
          </cell>
          <cell r="C20912" t="str">
            <v>N50 1100 450203V01</v>
          </cell>
          <cell r="D20912">
            <v>100</v>
          </cell>
          <cell r="E20912" t="str">
            <v>ST</v>
          </cell>
          <cell r="F20912">
            <v>5</v>
          </cell>
          <cell r="G20912">
            <v>2997.65</v>
          </cell>
        </row>
        <row r="20913">
          <cell r="A20913" t="str">
            <v>79455400</v>
          </cell>
          <cell r="B20913" t="str">
            <v>H-A 10 SDR M25 ZW.  BOX MOUNT BASE</v>
          </cell>
          <cell r="C20913" t="str">
            <v>N50 1100 450203V01</v>
          </cell>
          <cell r="D20913">
            <v>100</v>
          </cell>
          <cell r="E20913" t="str">
            <v>ST</v>
          </cell>
          <cell r="F20913">
            <v>5</v>
          </cell>
          <cell r="G20913">
            <v>3030.92</v>
          </cell>
        </row>
        <row r="20914">
          <cell r="A20914" t="str">
            <v>79456200</v>
          </cell>
          <cell r="B20914" t="str">
            <v>H-A 10 SDRL M20 ZW.  BOX MOUNT BASE</v>
          </cell>
          <cell r="C20914" t="str">
            <v>N50 1100 450203V01</v>
          </cell>
          <cell r="D20914">
            <v>100</v>
          </cell>
          <cell r="E20914" t="str">
            <v>ST</v>
          </cell>
          <cell r="F20914">
            <v>5</v>
          </cell>
          <cell r="G20914">
            <v>2575.12</v>
          </cell>
        </row>
        <row r="20915">
          <cell r="A20915" t="str">
            <v>79456400</v>
          </cell>
          <cell r="B20915" t="str">
            <v>H-A 10 SDRL M25 ZW.  BOX MOUNT BASE</v>
          </cell>
          <cell r="C20915" t="str">
            <v>N50 1100 450203V01</v>
          </cell>
          <cell r="D20915">
            <v>100</v>
          </cell>
          <cell r="E20915" t="str">
            <v>ST</v>
          </cell>
          <cell r="F20915">
            <v>5</v>
          </cell>
          <cell r="G20915">
            <v>3671.77</v>
          </cell>
        </row>
        <row r="20916">
          <cell r="A20916" t="str">
            <v>10448000</v>
          </cell>
          <cell r="B20916" t="str">
            <v>H-A 10 SGR 21 ZW.  BOX MOUNT BASE</v>
          </cell>
          <cell r="C20916" t="str">
            <v>N50 1100 450203V02</v>
          </cell>
          <cell r="D20916">
            <v>100</v>
          </cell>
          <cell r="E20916" t="str">
            <v>ST</v>
          </cell>
          <cell r="F20916">
            <v>5</v>
          </cell>
          <cell r="G20916">
            <v>2088.77</v>
          </cell>
        </row>
        <row r="20917">
          <cell r="A20917" t="str">
            <v>10448100</v>
          </cell>
          <cell r="B20917" t="str">
            <v>H-A 10 SGR 16 ZW.  BOX MOUNT BASE</v>
          </cell>
          <cell r="C20917" t="str">
            <v>N50 1100 450203V02</v>
          </cell>
          <cell r="D20917">
            <v>100</v>
          </cell>
          <cell r="E20917" t="str">
            <v>ST</v>
          </cell>
          <cell r="F20917">
            <v>5</v>
          </cell>
          <cell r="G20917">
            <v>1930.63</v>
          </cell>
        </row>
        <row r="20918">
          <cell r="A20918" t="str">
            <v>10450100</v>
          </cell>
          <cell r="B20918" t="str">
            <v>H-A 10 SGRL 16 ZW.  BOX MOUNT BASE</v>
          </cell>
          <cell r="C20918" t="str">
            <v>N50 1100 450203V02</v>
          </cell>
          <cell r="D20918">
            <v>100</v>
          </cell>
          <cell r="E20918" t="str">
            <v>ST</v>
          </cell>
          <cell r="F20918">
            <v>5</v>
          </cell>
          <cell r="G20918">
            <v>2330.79</v>
          </cell>
        </row>
        <row r="20919">
          <cell r="A20919" t="str">
            <v>70455200</v>
          </cell>
          <cell r="B20919" t="str">
            <v>H-A 10 SDR 16 ZW.  BOX MOUNT BASE</v>
          </cell>
          <cell r="C20919" t="str">
            <v>N50 1100 450203V02</v>
          </cell>
          <cell r="D20919">
            <v>100</v>
          </cell>
          <cell r="E20919" t="str">
            <v>ST</v>
          </cell>
          <cell r="F20919">
            <v>5</v>
          </cell>
          <cell r="G20919">
            <v>2421.84</v>
          </cell>
        </row>
        <row r="20920">
          <cell r="A20920" t="str">
            <v>70455400</v>
          </cell>
          <cell r="B20920" t="str">
            <v>H-A 10 SDR 21 ZW.  BOX MOUNT BASE</v>
          </cell>
          <cell r="C20920" t="str">
            <v>N50 1100 450203V02</v>
          </cell>
          <cell r="D20920">
            <v>100</v>
          </cell>
          <cell r="E20920" t="str">
            <v>ST</v>
          </cell>
          <cell r="F20920">
            <v>5</v>
          </cell>
          <cell r="G20920">
            <v>3000.54</v>
          </cell>
        </row>
        <row r="20921">
          <cell r="A20921" t="str">
            <v>70456200</v>
          </cell>
          <cell r="B20921" t="str">
            <v>H-A 10 SDRL 16 ZW.  BOX MOUNT BASE</v>
          </cell>
          <cell r="C20921" t="str">
            <v>N50 1100 450203V02</v>
          </cell>
          <cell r="D20921">
            <v>100</v>
          </cell>
          <cell r="E20921" t="str">
            <v>ST</v>
          </cell>
          <cell r="F20921">
            <v>5</v>
          </cell>
          <cell r="G20921">
            <v>3367.3</v>
          </cell>
        </row>
        <row r="20922">
          <cell r="A20922" t="str">
            <v>70456400</v>
          </cell>
          <cell r="B20922" t="str">
            <v>H-A 10 SDRL 21 ZW.  BOX MOUNT BASE</v>
          </cell>
          <cell r="C20922" t="str">
            <v>N50 1100 450203V02</v>
          </cell>
          <cell r="D20922">
            <v>100</v>
          </cell>
          <cell r="E20922" t="str">
            <v>ST</v>
          </cell>
          <cell r="F20922">
            <v>5</v>
          </cell>
          <cell r="G20922">
            <v>3400.91</v>
          </cell>
        </row>
        <row r="20923">
          <cell r="A20923" t="str">
            <v>19439000</v>
          </cell>
          <cell r="B20923" t="str">
            <v>EPIC H-A 10 TBF M20 N.GEW.  CPL. HOOD</v>
          </cell>
          <cell r="C20923" t="str">
            <v>N50 1100 450204V01</v>
          </cell>
          <cell r="D20923">
            <v>100</v>
          </cell>
          <cell r="E20923" t="str">
            <v>ST</v>
          </cell>
          <cell r="F20923">
            <v>5</v>
          </cell>
          <cell r="G20923">
            <v>1787.02</v>
          </cell>
        </row>
        <row r="20924">
          <cell r="A20924" t="str">
            <v>79450000</v>
          </cell>
          <cell r="B20924" t="str">
            <v>EPIC H-A 10 TBF M25</v>
          </cell>
          <cell r="C20924" t="str">
            <v>N50 1100 450204V01</v>
          </cell>
          <cell r="D20924">
            <v>100</v>
          </cell>
          <cell r="E20924" t="str">
            <v>ST</v>
          </cell>
          <cell r="F20924">
            <v>5</v>
          </cell>
          <cell r="G20924">
            <v>1801.28</v>
          </cell>
        </row>
        <row r="20925">
          <cell r="A20925" t="str">
            <v>79450400</v>
          </cell>
          <cell r="B20925" t="str">
            <v>H-A 10 TBFH M25 N.GEW.  CPL. HOOD</v>
          </cell>
          <cell r="C20925" t="str">
            <v>N50 1100 450204V01</v>
          </cell>
          <cell r="D20925">
            <v>100</v>
          </cell>
          <cell r="E20925" t="str">
            <v>ST</v>
          </cell>
          <cell r="F20925">
            <v>5</v>
          </cell>
          <cell r="G20925">
            <v>2733.28</v>
          </cell>
        </row>
        <row r="20926">
          <cell r="A20926" t="str">
            <v>10439000</v>
          </cell>
          <cell r="B20926" t="str">
            <v>EPIC H-A 10 TBF 13.5 ZW</v>
          </cell>
          <cell r="C20926" t="str">
            <v>N50 1100 450204V02</v>
          </cell>
          <cell r="D20926">
            <v>100</v>
          </cell>
          <cell r="E20926" t="str">
            <v>ST</v>
          </cell>
          <cell r="F20926">
            <v>5</v>
          </cell>
          <cell r="G20926">
            <v>1732.61</v>
          </cell>
        </row>
        <row r="20927">
          <cell r="A20927" t="str">
            <v>70450000</v>
          </cell>
          <cell r="B20927" t="str">
            <v>EPIC H-A 10 TBF 16 ZW.  CABLE COUPL</v>
          </cell>
          <cell r="C20927" t="str">
            <v>N50 1100 450204V02</v>
          </cell>
          <cell r="D20927">
            <v>100</v>
          </cell>
          <cell r="E20927" t="str">
            <v>ST</v>
          </cell>
          <cell r="F20927">
            <v>5</v>
          </cell>
          <cell r="G20927">
            <v>1873.71</v>
          </cell>
        </row>
        <row r="20928">
          <cell r="A20928" t="str">
            <v>70450400</v>
          </cell>
          <cell r="B20928" t="str">
            <v>H-A 10 TBFH 21 ZW.  CABLE COUPLER HOOD</v>
          </cell>
          <cell r="C20928" t="str">
            <v>N50 1100 450204V02</v>
          </cell>
          <cell r="D20928">
            <v>100</v>
          </cell>
          <cell r="E20928" t="str">
            <v>ST</v>
          </cell>
          <cell r="F20928">
            <v>5</v>
          </cell>
          <cell r="G20928">
            <v>2781.76</v>
          </cell>
        </row>
        <row r="20929">
          <cell r="A20929" t="str">
            <v>19564000</v>
          </cell>
          <cell r="B20929" t="str">
            <v>EPIC H-A 16 TS M20 ZW.  HOOD</v>
          </cell>
          <cell r="C20929" t="str">
            <v>N50 1100 450301V01</v>
          </cell>
          <cell r="D20929">
            <v>100</v>
          </cell>
          <cell r="E20929" t="str">
            <v>ST</v>
          </cell>
          <cell r="F20929">
            <v>5</v>
          </cell>
          <cell r="G20929">
            <v>1327.81</v>
          </cell>
        </row>
        <row r="20930">
          <cell r="A20930" t="str">
            <v>19564500</v>
          </cell>
          <cell r="B20930" t="str">
            <v>EPIC H-A 16 TS M25 ZW.  HOOD</v>
          </cell>
          <cell r="C20930" t="str">
            <v>N50 1100 450301V01</v>
          </cell>
          <cell r="D20930">
            <v>100</v>
          </cell>
          <cell r="E20930" t="str">
            <v>ST</v>
          </cell>
          <cell r="F20930">
            <v>5</v>
          </cell>
          <cell r="G20930">
            <v>1355.01</v>
          </cell>
        </row>
        <row r="20931">
          <cell r="A20931" t="str">
            <v>19565000</v>
          </cell>
          <cell r="B20931" t="str">
            <v>EPIC H-A 16 TG M20 N.GEW.  HOOD</v>
          </cell>
          <cell r="C20931" t="str">
            <v>N50 1100 450301V01</v>
          </cell>
          <cell r="D20931">
            <v>100</v>
          </cell>
          <cell r="E20931" t="str">
            <v>ST</v>
          </cell>
          <cell r="F20931">
            <v>5</v>
          </cell>
          <cell r="G20931">
            <v>1182.43</v>
          </cell>
        </row>
        <row r="20932">
          <cell r="A20932" t="str">
            <v>19565300</v>
          </cell>
          <cell r="B20932" t="str">
            <v>EPIC H-A 16 TG M25 N.GEW.  HOOD</v>
          </cell>
          <cell r="C20932" t="str">
            <v>N50 1100 450301V01</v>
          </cell>
          <cell r="D20932">
            <v>100</v>
          </cell>
          <cell r="E20932" t="str">
            <v>ST</v>
          </cell>
          <cell r="F20932">
            <v>5</v>
          </cell>
          <cell r="G20932">
            <v>1182.43</v>
          </cell>
        </row>
        <row r="20933">
          <cell r="A20933" t="str">
            <v>79490200</v>
          </cell>
          <cell r="B20933" t="str">
            <v>H-A 16 TGH M20 N.GEW.  HOOD</v>
          </cell>
          <cell r="C20933" t="str">
            <v>N50 1100 450301V01</v>
          </cell>
          <cell r="D20933">
            <v>100</v>
          </cell>
          <cell r="E20933" t="str">
            <v>ST</v>
          </cell>
          <cell r="F20933">
            <v>5</v>
          </cell>
          <cell r="G20933">
            <v>1937.07</v>
          </cell>
        </row>
        <row r="20934">
          <cell r="A20934" t="str">
            <v>79490400</v>
          </cell>
          <cell r="B20934" t="str">
            <v>H-A 16 TGH M25 N.GEW.  HOOD</v>
          </cell>
          <cell r="C20934" t="str">
            <v>N50 1100 450301V01</v>
          </cell>
          <cell r="D20934">
            <v>100</v>
          </cell>
          <cell r="E20934" t="str">
            <v>ST</v>
          </cell>
          <cell r="F20934">
            <v>5</v>
          </cell>
          <cell r="G20934">
            <v>1951.55</v>
          </cell>
        </row>
        <row r="20935">
          <cell r="A20935" t="str">
            <v>79492200</v>
          </cell>
          <cell r="B20935" t="str">
            <v>H-A 16 TSH M20 N.GEW.  HOOD</v>
          </cell>
          <cell r="C20935" t="str">
            <v>N50 1100 450301V01</v>
          </cell>
          <cell r="D20935">
            <v>100</v>
          </cell>
          <cell r="E20935" t="str">
            <v>ST</v>
          </cell>
          <cell r="F20935">
            <v>5</v>
          </cell>
          <cell r="G20935">
            <v>1918.52</v>
          </cell>
        </row>
        <row r="20936">
          <cell r="A20936" t="str">
            <v>79492400</v>
          </cell>
          <cell r="B20936" t="str">
            <v>H-A 16 TSH M25 N.GEW.  HOOD</v>
          </cell>
          <cell r="C20936" t="str">
            <v>N50 1100 450301V01</v>
          </cell>
          <cell r="D20936">
            <v>100</v>
          </cell>
          <cell r="E20936" t="str">
            <v>ST</v>
          </cell>
          <cell r="F20936">
            <v>5</v>
          </cell>
          <cell r="G20936">
            <v>1540.61</v>
          </cell>
        </row>
        <row r="20937">
          <cell r="A20937" t="str">
            <v>10564000</v>
          </cell>
          <cell r="B20937" t="str">
            <v>EPIC H-A 16 TS 16 ZW.  HOOD</v>
          </cell>
          <cell r="C20937" t="str">
            <v>N50 1100 450301V02</v>
          </cell>
          <cell r="D20937">
            <v>100</v>
          </cell>
          <cell r="E20937" t="str">
            <v>ST</v>
          </cell>
          <cell r="F20937">
            <v>5</v>
          </cell>
          <cell r="G20937">
            <v>1168.79</v>
          </cell>
        </row>
        <row r="20938">
          <cell r="A20938" t="str">
            <v>10564500</v>
          </cell>
          <cell r="B20938" t="str">
            <v>EPIC H-A 16 TS 21 ZW.  HOOD</v>
          </cell>
          <cell r="C20938" t="str">
            <v>N50 1100 450301V02</v>
          </cell>
          <cell r="D20938">
            <v>100</v>
          </cell>
          <cell r="E20938" t="str">
            <v>ST</v>
          </cell>
          <cell r="F20938">
            <v>5</v>
          </cell>
          <cell r="G20938">
            <v>1187.45</v>
          </cell>
        </row>
        <row r="20939">
          <cell r="A20939" t="str">
            <v>10565000</v>
          </cell>
          <cell r="B20939" t="str">
            <v>EPIC H-A 16 TG 16 ZW.  HOOD</v>
          </cell>
          <cell r="C20939" t="str">
            <v>N50 1100 450301V02</v>
          </cell>
          <cell r="D20939">
            <v>100</v>
          </cell>
          <cell r="E20939" t="str">
            <v>ST</v>
          </cell>
          <cell r="F20939">
            <v>5</v>
          </cell>
          <cell r="G20939">
            <v>1167.8</v>
          </cell>
        </row>
        <row r="20940">
          <cell r="A20940" t="str">
            <v>10565300</v>
          </cell>
          <cell r="B20940" t="str">
            <v>EPIC H-A 16 TG 21 ZW.  HOOD</v>
          </cell>
          <cell r="C20940" t="str">
            <v>N50 1100 450301V02</v>
          </cell>
          <cell r="D20940">
            <v>100</v>
          </cell>
          <cell r="E20940" t="str">
            <v>ST</v>
          </cell>
          <cell r="F20940">
            <v>5</v>
          </cell>
          <cell r="G20940">
            <v>1199.58</v>
          </cell>
        </row>
        <row r="20941">
          <cell r="A20941" t="str">
            <v>70490200</v>
          </cell>
          <cell r="B20941" t="str">
            <v>H-A 16 TGH 16 ZW.  HOOD</v>
          </cell>
          <cell r="C20941" t="str">
            <v>N50 1100 450301V02</v>
          </cell>
          <cell r="D20941">
            <v>100</v>
          </cell>
          <cell r="E20941" t="str">
            <v>ST</v>
          </cell>
          <cell r="F20941">
            <v>5</v>
          </cell>
          <cell r="G20941">
            <v>1807.77</v>
          </cell>
        </row>
        <row r="20942">
          <cell r="A20942" t="str">
            <v>70490400</v>
          </cell>
          <cell r="B20942" t="str">
            <v>H-A 16 TGH 21 ZW.  HOOD</v>
          </cell>
          <cell r="C20942" t="str">
            <v>N50 1100 450301V02</v>
          </cell>
          <cell r="D20942">
            <v>100</v>
          </cell>
          <cell r="E20942" t="str">
            <v>ST</v>
          </cell>
          <cell r="F20942">
            <v>5</v>
          </cell>
          <cell r="G20942">
            <v>1654.72</v>
          </cell>
        </row>
        <row r="20943">
          <cell r="A20943" t="str">
            <v>70492200</v>
          </cell>
          <cell r="B20943" t="str">
            <v>H-A 16 TSH 16 ZW.  HOOD</v>
          </cell>
          <cell r="C20943" t="str">
            <v>N50 1100 450301V02</v>
          </cell>
          <cell r="D20943">
            <v>100</v>
          </cell>
          <cell r="E20943" t="str">
            <v>ST</v>
          </cell>
          <cell r="F20943">
            <v>5</v>
          </cell>
          <cell r="G20943">
            <v>1807.74</v>
          </cell>
        </row>
        <row r="20944">
          <cell r="A20944" t="str">
            <v>70492400</v>
          </cell>
          <cell r="B20944" t="str">
            <v>H-A 16 TSH 21 ZW.  HOOD</v>
          </cell>
          <cell r="C20944" t="str">
            <v>N50 1100 450301V02</v>
          </cell>
          <cell r="D20944">
            <v>100</v>
          </cell>
          <cell r="E20944" t="str">
            <v>ST</v>
          </cell>
          <cell r="F20944">
            <v>5</v>
          </cell>
          <cell r="G20944">
            <v>1643.11</v>
          </cell>
        </row>
        <row r="20945">
          <cell r="A20945" t="str">
            <v>10462000</v>
          </cell>
          <cell r="B20945" t="str">
            <v>H-A 16 AG  PANEL MOUNT BASE</v>
          </cell>
          <cell r="C20945" t="str">
            <v>N50 1100 450302V00</v>
          </cell>
          <cell r="D20945">
            <v>100</v>
          </cell>
          <cell r="E20945" t="str">
            <v>ST</v>
          </cell>
          <cell r="F20945">
            <v>5</v>
          </cell>
          <cell r="G20945">
            <v>893.76</v>
          </cell>
        </row>
        <row r="20946">
          <cell r="A20946" t="str">
            <v>70474000</v>
          </cell>
          <cell r="B20946" t="str">
            <v>H-A 16 AD  PANEL MOUNT BASE</v>
          </cell>
          <cell r="C20946" t="str">
            <v>N50 1100 450302V00</v>
          </cell>
          <cell r="D20946">
            <v>100</v>
          </cell>
          <cell r="E20946" t="str">
            <v>ST</v>
          </cell>
          <cell r="F20946">
            <v>5</v>
          </cell>
          <cell r="G20946">
            <v>1784.99</v>
          </cell>
        </row>
        <row r="20947">
          <cell r="A20947" t="str">
            <v>19567000</v>
          </cell>
          <cell r="B20947" t="str">
            <v>H-A 16 SGR M25 ZW.  BOX MOUNT BASE</v>
          </cell>
          <cell r="C20947" t="str">
            <v>N50 1100 450303V01</v>
          </cell>
          <cell r="D20947">
            <v>100</v>
          </cell>
          <cell r="E20947" t="str">
            <v>ST</v>
          </cell>
          <cell r="F20947">
            <v>5</v>
          </cell>
          <cell r="G20947">
            <v>1748.16</v>
          </cell>
        </row>
        <row r="20948">
          <cell r="A20948" t="str">
            <v>19567100</v>
          </cell>
          <cell r="B20948" t="str">
            <v>H-A 16 SGR M20 ZW.  BOX MOUNT BASE</v>
          </cell>
          <cell r="C20948" t="str">
            <v>N50 1100 450303V01</v>
          </cell>
          <cell r="D20948">
            <v>100</v>
          </cell>
          <cell r="E20948" t="str">
            <v>ST</v>
          </cell>
          <cell r="F20948">
            <v>5</v>
          </cell>
          <cell r="G20948">
            <v>1661.78</v>
          </cell>
        </row>
        <row r="20949">
          <cell r="A20949" t="str">
            <v>19568000</v>
          </cell>
          <cell r="B20949" t="str">
            <v>H-A 16 SGRL M25 ZW. SOCKELGEHAEUSE</v>
          </cell>
          <cell r="C20949" t="str">
            <v>N50 1100 450303V01</v>
          </cell>
          <cell r="D20949">
            <v>100</v>
          </cell>
          <cell r="E20949" t="str">
            <v>ST</v>
          </cell>
          <cell r="F20949">
            <v>5</v>
          </cell>
          <cell r="G20949">
            <v>2855.75</v>
          </cell>
        </row>
        <row r="20950">
          <cell r="A20950" t="str">
            <v>19568100</v>
          </cell>
          <cell r="B20950" t="str">
            <v>H-A 16 SGRL M20 ZW. SOCKELGEHAEUSE</v>
          </cell>
          <cell r="C20950" t="str">
            <v>N50 1100 450303V01</v>
          </cell>
          <cell r="D20950">
            <v>100</v>
          </cell>
          <cell r="E20950" t="str">
            <v>ST</v>
          </cell>
          <cell r="F20950">
            <v>5</v>
          </cell>
          <cell r="G20950">
            <v>2581.48</v>
          </cell>
        </row>
        <row r="20951">
          <cell r="A20951" t="str">
            <v>79485200</v>
          </cell>
          <cell r="B20951" t="str">
            <v>H-A 16 SDR M20 ZW.  BOX MOUNT BASE</v>
          </cell>
          <cell r="C20951" t="str">
            <v>N50 1100 450303V01</v>
          </cell>
          <cell r="D20951">
            <v>100</v>
          </cell>
          <cell r="E20951" t="str">
            <v>ST</v>
          </cell>
          <cell r="F20951">
            <v>5</v>
          </cell>
          <cell r="G20951">
            <v>3307.34</v>
          </cell>
        </row>
        <row r="20952">
          <cell r="A20952" t="str">
            <v>79485400</v>
          </cell>
          <cell r="B20952" t="str">
            <v>H-A 16 SDR M25 ZW.  BOX MOUNT BASE</v>
          </cell>
          <cell r="C20952" t="str">
            <v>N50 1100 450303V01</v>
          </cell>
          <cell r="D20952">
            <v>100</v>
          </cell>
          <cell r="E20952" t="str">
            <v>ST</v>
          </cell>
          <cell r="F20952">
            <v>5</v>
          </cell>
          <cell r="G20952">
            <v>3340.85</v>
          </cell>
        </row>
        <row r="20953">
          <cell r="A20953" t="str">
            <v>79486400</v>
          </cell>
          <cell r="B20953" t="str">
            <v>H-A 16 SDRL M25 ZW.  BOX MOUNT BASE</v>
          </cell>
          <cell r="C20953" t="str">
            <v>N50 1100 450303V01</v>
          </cell>
          <cell r="D20953">
            <v>100</v>
          </cell>
          <cell r="E20953" t="str">
            <v>ST</v>
          </cell>
          <cell r="F20953">
            <v>5</v>
          </cell>
          <cell r="G20953">
            <v>3765.72</v>
          </cell>
        </row>
        <row r="20954">
          <cell r="A20954" t="str">
            <v>10567000</v>
          </cell>
          <cell r="B20954" t="str">
            <v>H-A 16 SGR 21 ZW.  BOX MOUNT BASE</v>
          </cell>
          <cell r="C20954" t="str">
            <v>N50 1100 450303V02</v>
          </cell>
          <cell r="D20954">
            <v>100</v>
          </cell>
          <cell r="E20954" t="str">
            <v>ST</v>
          </cell>
          <cell r="F20954">
            <v>5</v>
          </cell>
          <cell r="G20954">
            <v>2064.15</v>
          </cell>
        </row>
        <row r="20955">
          <cell r="A20955" t="str">
            <v>10567100</v>
          </cell>
          <cell r="B20955" t="str">
            <v>H-A 16 SGR 16 ZW.  BOX MOUNT BASE</v>
          </cell>
          <cell r="C20955" t="str">
            <v>N50 1100 450303V02</v>
          </cell>
          <cell r="D20955">
            <v>100</v>
          </cell>
          <cell r="E20955" t="str">
            <v>ST</v>
          </cell>
          <cell r="F20955">
            <v>5</v>
          </cell>
          <cell r="G20955">
            <v>1722.19</v>
          </cell>
        </row>
        <row r="20956">
          <cell r="A20956" t="str">
            <v>10568000</v>
          </cell>
          <cell r="B20956" t="str">
            <v>H-A 16 SGRL 21 ZW.  BOX MOUNT BASE</v>
          </cell>
          <cell r="C20956" t="str">
            <v>N50 1100 450303V02</v>
          </cell>
          <cell r="D20956">
            <v>100</v>
          </cell>
          <cell r="E20956" t="str">
            <v>ST</v>
          </cell>
          <cell r="F20956">
            <v>5</v>
          </cell>
          <cell r="G20956">
            <v>2632.95</v>
          </cell>
        </row>
        <row r="20957">
          <cell r="A20957" t="str">
            <v>10568100</v>
          </cell>
          <cell r="B20957" t="str">
            <v>H-A 16 SGRL 16 ZW.  BOX MOUNT BASE</v>
          </cell>
          <cell r="C20957" t="str">
            <v>N50 1100 450303V02</v>
          </cell>
          <cell r="D20957">
            <v>100</v>
          </cell>
          <cell r="E20957" t="str">
            <v>ST</v>
          </cell>
          <cell r="F20957">
            <v>5</v>
          </cell>
          <cell r="G20957">
            <v>2430.9899999999998</v>
          </cell>
        </row>
        <row r="20958">
          <cell r="A20958" t="str">
            <v>70485200</v>
          </cell>
          <cell r="B20958" t="str">
            <v>H-A 16 SDR 16 ZW. SOCKELGEHAEUSE</v>
          </cell>
          <cell r="C20958" t="str">
            <v>N50 1100 450303V02</v>
          </cell>
          <cell r="D20958">
            <v>100</v>
          </cell>
          <cell r="E20958" t="str">
            <v>ST</v>
          </cell>
          <cell r="F20958">
            <v>5</v>
          </cell>
          <cell r="G20958">
            <v>3276.27</v>
          </cell>
        </row>
        <row r="20959">
          <cell r="A20959" t="str">
            <v>70485400</v>
          </cell>
          <cell r="B20959" t="str">
            <v>H-A 16 SDR 21 ZW. SOCKELGEHAEUSE</v>
          </cell>
          <cell r="C20959" t="str">
            <v>N50 1100 450303V02</v>
          </cell>
          <cell r="D20959">
            <v>100</v>
          </cell>
          <cell r="E20959" t="str">
            <v>ST</v>
          </cell>
          <cell r="F20959">
            <v>5</v>
          </cell>
          <cell r="G20959">
            <v>3309.72</v>
          </cell>
        </row>
        <row r="20960">
          <cell r="A20960" t="str">
            <v>70486200</v>
          </cell>
          <cell r="B20960" t="str">
            <v>H-A 16 SDRL 16 ZW. SOCKELGEHAEUSE</v>
          </cell>
          <cell r="C20960" t="str">
            <v>N50 1100 450303V02</v>
          </cell>
          <cell r="D20960">
            <v>100</v>
          </cell>
          <cell r="E20960" t="str">
            <v>ST</v>
          </cell>
          <cell r="F20960">
            <v>5</v>
          </cell>
          <cell r="G20960">
            <v>2580.2199999999998</v>
          </cell>
        </row>
        <row r="20961">
          <cell r="A20961" t="str">
            <v>70486400</v>
          </cell>
          <cell r="B20961" t="str">
            <v>H-A 16 SDRL 21 ZW. SOCKELGEHAEUSE</v>
          </cell>
          <cell r="C20961" t="str">
            <v>N50 1100 450303V02</v>
          </cell>
          <cell r="D20961">
            <v>100</v>
          </cell>
          <cell r="E20961" t="str">
            <v>ST</v>
          </cell>
          <cell r="F20961">
            <v>5</v>
          </cell>
          <cell r="G20961">
            <v>3527.45</v>
          </cell>
        </row>
        <row r="20962">
          <cell r="A20962" t="str">
            <v>19563000</v>
          </cell>
          <cell r="B20962" t="str">
            <v>H-A 16 TBF M20 N.GEW.  CPL. HOOD</v>
          </cell>
          <cell r="C20962" t="str">
            <v>N50 1100 450304V01</v>
          </cell>
          <cell r="D20962">
            <v>100</v>
          </cell>
          <cell r="E20962" t="str">
            <v>ST</v>
          </cell>
          <cell r="F20962">
            <v>5</v>
          </cell>
          <cell r="G20962">
            <v>2693.72</v>
          </cell>
        </row>
        <row r="20963">
          <cell r="A20963" t="str">
            <v>19563200</v>
          </cell>
          <cell r="B20963" t="str">
            <v>EPIC H-A 16 TBF M25 N.GEW.  CPL. HOOD</v>
          </cell>
          <cell r="C20963" t="str">
            <v>N50 1100 450304V01</v>
          </cell>
          <cell r="D20963">
            <v>100</v>
          </cell>
          <cell r="E20963" t="str">
            <v>ST</v>
          </cell>
          <cell r="F20963">
            <v>5</v>
          </cell>
          <cell r="G20963">
            <v>2712.14</v>
          </cell>
        </row>
        <row r="20964">
          <cell r="A20964" t="str">
            <v>79480200</v>
          </cell>
          <cell r="B20964" t="str">
            <v>H-A 16 TBFH M20 N.GEW.  CPL. HOOD</v>
          </cell>
          <cell r="C20964" t="str">
            <v>N50 1100 450304V01</v>
          </cell>
          <cell r="D20964">
            <v>100</v>
          </cell>
          <cell r="E20964" t="str">
            <v>ST</v>
          </cell>
          <cell r="F20964">
            <v>5</v>
          </cell>
          <cell r="G20964">
            <v>3499.82</v>
          </cell>
        </row>
        <row r="20965">
          <cell r="A20965" t="str">
            <v>79480400</v>
          </cell>
          <cell r="B20965" t="str">
            <v>H-A 16 TBFH M25 N.GEW.  CPL. HOOD</v>
          </cell>
          <cell r="C20965" t="str">
            <v>N50 1100 450304V01</v>
          </cell>
          <cell r="D20965">
            <v>100</v>
          </cell>
          <cell r="E20965" t="str">
            <v>ST</v>
          </cell>
          <cell r="F20965">
            <v>5</v>
          </cell>
          <cell r="G20965">
            <v>3552.4</v>
          </cell>
        </row>
        <row r="20966">
          <cell r="A20966" t="str">
            <v>10563000</v>
          </cell>
          <cell r="B20966" t="str">
            <v>EPIC H-A 16 TBF 16 ZW.  CABLE COUPLER HO</v>
          </cell>
          <cell r="C20966" t="str">
            <v>N50 1100 450304V02</v>
          </cell>
          <cell r="D20966">
            <v>100</v>
          </cell>
          <cell r="E20966" t="str">
            <v>ST</v>
          </cell>
          <cell r="F20966">
            <v>5</v>
          </cell>
          <cell r="G20966">
            <v>2006.08</v>
          </cell>
        </row>
        <row r="20967">
          <cell r="A20967" t="str">
            <v>70480200</v>
          </cell>
          <cell r="B20967" t="str">
            <v>H-A 16 TBFH 16 ZW.  CABLE COUPLER HOOD</v>
          </cell>
          <cell r="C20967" t="str">
            <v>N50 1100 450304V02</v>
          </cell>
          <cell r="D20967">
            <v>100</v>
          </cell>
          <cell r="E20967" t="str">
            <v>ST</v>
          </cell>
          <cell r="F20967">
            <v>5</v>
          </cell>
          <cell r="G20967">
            <v>3598.37</v>
          </cell>
        </row>
        <row r="20968">
          <cell r="A20968" t="str">
            <v>70480400</v>
          </cell>
          <cell r="B20968" t="str">
            <v>H-A 16 TBFH 21 ZW.  CABLE COUPLER HOOD</v>
          </cell>
          <cell r="C20968" t="str">
            <v>N50 1100 450304V02</v>
          </cell>
          <cell r="D20968">
            <v>100</v>
          </cell>
          <cell r="E20968" t="str">
            <v>ST</v>
          </cell>
          <cell r="F20968">
            <v>5</v>
          </cell>
          <cell r="G20968">
            <v>3647.8</v>
          </cell>
        </row>
        <row r="20969">
          <cell r="A20969" t="str">
            <v>19576000</v>
          </cell>
          <cell r="B20969" t="str">
            <v>H-A 32 TS M25 N.GEW.  HOOD</v>
          </cell>
          <cell r="C20969" t="str">
            <v>N50 1100 450401V01</v>
          </cell>
          <cell r="D20969">
            <v>100</v>
          </cell>
          <cell r="E20969" t="str">
            <v>ST</v>
          </cell>
          <cell r="F20969">
            <v>5</v>
          </cell>
          <cell r="G20969">
            <v>1861.34</v>
          </cell>
        </row>
        <row r="20970">
          <cell r="A20970" t="str">
            <v>19577000</v>
          </cell>
          <cell r="B20970" t="str">
            <v>H-A 32 TS M32 N.GEW.  HOOD</v>
          </cell>
          <cell r="C20970" t="str">
            <v>N50 1100 450401V01</v>
          </cell>
          <cell r="D20970">
            <v>100</v>
          </cell>
          <cell r="E20970" t="str">
            <v>ST</v>
          </cell>
          <cell r="F20970">
            <v>5</v>
          </cell>
          <cell r="G20970">
            <v>1917.91</v>
          </cell>
        </row>
        <row r="20971">
          <cell r="A20971" t="str">
            <v>19577500</v>
          </cell>
          <cell r="B20971" t="str">
            <v>H-A 32 TS M40 N.GEW.  HOOD</v>
          </cell>
          <cell r="C20971" t="str">
            <v>N50 1100 450401V01</v>
          </cell>
          <cell r="D20971">
            <v>100</v>
          </cell>
          <cell r="E20971" t="str">
            <v>ST</v>
          </cell>
          <cell r="F20971">
            <v>5</v>
          </cell>
          <cell r="G20971">
            <v>3096.44</v>
          </cell>
        </row>
        <row r="20972">
          <cell r="A20972" t="str">
            <v>19578000</v>
          </cell>
          <cell r="B20972" t="str">
            <v>H-A 32 TSB M25 N.GEW.  HOOD</v>
          </cell>
          <cell r="C20972" t="str">
            <v>N50 1100 450401V01</v>
          </cell>
          <cell r="D20972">
            <v>100</v>
          </cell>
          <cell r="E20972" t="str">
            <v>ST</v>
          </cell>
          <cell r="F20972">
            <v>5</v>
          </cell>
          <cell r="G20972">
            <v>2154.17</v>
          </cell>
        </row>
        <row r="20973">
          <cell r="A20973" t="str">
            <v>19579000</v>
          </cell>
          <cell r="B20973" t="str">
            <v>H-A 32 TSB M32 N.GEW.  HOOD</v>
          </cell>
          <cell r="C20973" t="str">
            <v>N50 1100 450401V01</v>
          </cell>
          <cell r="D20973">
            <v>100</v>
          </cell>
          <cell r="E20973" t="str">
            <v>ST</v>
          </cell>
          <cell r="F20973">
            <v>5</v>
          </cell>
          <cell r="G20973">
            <v>2210.77</v>
          </cell>
        </row>
        <row r="20974">
          <cell r="A20974" t="str">
            <v>19582000</v>
          </cell>
          <cell r="B20974" t="str">
            <v>H-A 32 TG M25 N.GEW. HOOD</v>
          </cell>
          <cell r="C20974" t="str">
            <v>N50 1100 450401V01</v>
          </cell>
          <cell r="D20974">
            <v>100</v>
          </cell>
          <cell r="E20974" t="str">
            <v>ST</v>
          </cell>
          <cell r="F20974">
            <v>5</v>
          </cell>
          <cell r="G20974">
            <v>1823.96</v>
          </cell>
        </row>
        <row r="20975">
          <cell r="A20975" t="str">
            <v>19583000</v>
          </cell>
          <cell r="B20975" t="str">
            <v>H-A 32 TG M32 N.GEW.  HOOD</v>
          </cell>
          <cell r="C20975" t="str">
            <v>N50 1100 450401V01</v>
          </cell>
          <cell r="D20975">
            <v>100</v>
          </cell>
          <cell r="E20975" t="str">
            <v>ST</v>
          </cell>
          <cell r="F20975">
            <v>5</v>
          </cell>
          <cell r="G20975">
            <v>1917.88</v>
          </cell>
        </row>
        <row r="20976">
          <cell r="A20976" t="str">
            <v>19585000</v>
          </cell>
          <cell r="B20976" t="str">
            <v>H-A 32 TGB M32 N.GEW.  HOOD</v>
          </cell>
          <cell r="C20976" t="str">
            <v>N50 1100 450401V01</v>
          </cell>
          <cell r="D20976">
            <v>100</v>
          </cell>
          <cell r="E20976" t="str">
            <v>ST</v>
          </cell>
          <cell r="F20976">
            <v>5</v>
          </cell>
          <cell r="G20976">
            <v>2210.85</v>
          </cell>
        </row>
        <row r="20977">
          <cell r="A20977" t="str">
            <v>79520600</v>
          </cell>
          <cell r="B20977" t="str">
            <v>H-A 32 TG M40 N.GEW. HOOD</v>
          </cell>
          <cell r="C20977" t="str">
            <v>N50 1100 450401V01</v>
          </cell>
          <cell r="D20977">
            <v>100</v>
          </cell>
          <cell r="E20977" t="str">
            <v>ST</v>
          </cell>
          <cell r="F20977">
            <v>5</v>
          </cell>
          <cell r="G20977">
            <v>2540.04</v>
          </cell>
        </row>
        <row r="20978">
          <cell r="A20978" t="str">
            <v>79525800</v>
          </cell>
          <cell r="B20978" t="str">
            <v>H-A 32 TGB M40 N.GEW. HOOD</v>
          </cell>
          <cell r="C20978" t="str">
            <v>N50 1100 450401V01</v>
          </cell>
          <cell r="D20978">
            <v>100</v>
          </cell>
          <cell r="E20978" t="str">
            <v>ST</v>
          </cell>
          <cell r="F20978">
            <v>5</v>
          </cell>
          <cell r="G20978">
            <v>2889.91</v>
          </cell>
        </row>
        <row r="20979">
          <cell r="A20979" t="str">
            <v>10576000</v>
          </cell>
          <cell r="B20979" t="str">
            <v>H-A 32 TS 21 ZW.  HOOD</v>
          </cell>
          <cell r="C20979" t="str">
            <v>N50 1100 450401V02</v>
          </cell>
          <cell r="D20979">
            <v>100</v>
          </cell>
          <cell r="E20979" t="str">
            <v>ST</v>
          </cell>
          <cell r="F20979">
            <v>5</v>
          </cell>
          <cell r="G20979">
            <v>1890.21</v>
          </cell>
        </row>
        <row r="20980">
          <cell r="A20980" t="str">
            <v>10576200</v>
          </cell>
          <cell r="B20980" t="str">
            <v>H-A 32 TS 21 N.GEW.  HOOD</v>
          </cell>
          <cell r="C20980" t="str">
            <v>N50 1100 450401V02</v>
          </cell>
          <cell r="D20980">
            <v>100</v>
          </cell>
          <cell r="E20980" t="str">
            <v>ST</v>
          </cell>
          <cell r="F20980">
            <v>5</v>
          </cell>
          <cell r="G20980">
            <v>1835.36</v>
          </cell>
        </row>
        <row r="20981">
          <cell r="A20981" t="str">
            <v>10577000</v>
          </cell>
          <cell r="B20981" t="str">
            <v>H-A 32 TS 29 ZW.  HOOD</v>
          </cell>
          <cell r="C20981" t="str">
            <v>N50 1100 450401V02</v>
          </cell>
          <cell r="D20981">
            <v>100</v>
          </cell>
          <cell r="E20981" t="str">
            <v>ST</v>
          </cell>
          <cell r="F20981">
            <v>5</v>
          </cell>
          <cell r="G20981">
            <v>2035.65</v>
          </cell>
        </row>
        <row r="20982">
          <cell r="A20982" t="str">
            <v>10578000</v>
          </cell>
          <cell r="B20982" t="str">
            <v>H-A 32 TSB 21 ZW.  HOOD</v>
          </cell>
          <cell r="C20982" t="str">
            <v>N50 1100 450401V02</v>
          </cell>
          <cell r="D20982">
            <v>100</v>
          </cell>
          <cell r="E20982" t="str">
            <v>ST</v>
          </cell>
          <cell r="F20982">
            <v>5</v>
          </cell>
          <cell r="G20982">
            <v>2154.5</v>
          </cell>
        </row>
        <row r="20983">
          <cell r="A20983" t="str">
            <v>10579000</v>
          </cell>
          <cell r="B20983" t="str">
            <v>H-A 32 TSB 29 ZW.  HOOD</v>
          </cell>
          <cell r="C20983" t="str">
            <v>N50 1100 450401V02</v>
          </cell>
          <cell r="D20983">
            <v>100</v>
          </cell>
          <cell r="E20983" t="str">
            <v>ST</v>
          </cell>
          <cell r="F20983">
            <v>5</v>
          </cell>
          <cell r="G20983">
            <v>2352.1</v>
          </cell>
        </row>
        <row r="20984">
          <cell r="A20984" t="str">
            <v>10582000</v>
          </cell>
          <cell r="B20984" t="str">
            <v>H-A 32 TG 21 ZW.  HOOD</v>
          </cell>
          <cell r="C20984" t="str">
            <v>N50 1100 450401V02</v>
          </cell>
          <cell r="D20984">
            <v>100</v>
          </cell>
          <cell r="E20984" t="str">
            <v>ST</v>
          </cell>
          <cell r="F20984">
            <v>5</v>
          </cell>
          <cell r="G20984">
            <v>1891.96</v>
          </cell>
        </row>
        <row r="20985">
          <cell r="A20985" t="str">
            <v>10582001</v>
          </cell>
          <cell r="B20985" t="str">
            <v>H-A 32 TG 21 N.GEW.  HOOD</v>
          </cell>
          <cell r="C20985" t="str">
            <v>N50 1100 450401V02</v>
          </cell>
          <cell r="D20985">
            <v>100</v>
          </cell>
          <cell r="E20985" t="str">
            <v>ST</v>
          </cell>
          <cell r="F20985">
            <v>5</v>
          </cell>
          <cell r="G20985">
            <v>1834.94</v>
          </cell>
        </row>
        <row r="20986">
          <cell r="A20986" t="str">
            <v>10583000</v>
          </cell>
          <cell r="B20986" t="str">
            <v>H-A 32 TG 29 ZW.  HOOD</v>
          </cell>
          <cell r="C20986" t="str">
            <v>N50 1100 450401V02</v>
          </cell>
          <cell r="D20986">
            <v>100</v>
          </cell>
          <cell r="E20986" t="str">
            <v>ST</v>
          </cell>
          <cell r="F20986">
            <v>5</v>
          </cell>
          <cell r="G20986">
            <v>1987.83</v>
          </cell>
        </row>
        <row r="20987">
          <cell r="A20987" t="str">
            <v>10585000</v>
          </cell>
          <cell r="B20987" t="str">
            <v>H-A 32 TGB 29 ZW.  HOOD</v>
          </cell>
          <cell r="C20987" t="str">
            <v>N50 1100 450401V02</v>
          </cell>
          <cell r="D20987">
            <v>100</v>
          </cell>
          <cell r="E20987" t="str">
            <v>ST</v>
          </cell>
          <cell r="F20987">
            <v>5</v>
          </cell>
          <cell r="G20987">
            <v>2351.61</v>
          </cell>
        </row>
        <row r="20988">
          <cell r="A20988" t="str">
            <v>10472000</v>
          </cell>
          <cell r="B20988" t="str">
            <v>H-A 32 AG ANBAUGEHAEUSE</v>
          </cell>
          <cell r="C20988" t="str">
            <v>N50 1100 450402V00</v>
          </cell>
          <cell r="D20988">
            <v>100</v>
          </cell>
          <cell r="E20988" t="str">
            <v>ST</v>
          </cell>
          <cell r="F20988">
            <v>5</v>
          </cell>
          <cell r="G20988">
            <v>1344.94</v>
          </cell>
        </row>
        <row r="20989">
          <cell r="A20989" t="str">
            <v>70503000</v>
          </cell>
          <cell r="B20989" t="str">
            <v>H-A 32 AD-BO  PANEL MOUNT BASE</v>
          </cell>
          <cell r="C20989" t="str">
            <v>N50 1100 450402V00</v>
          </cell>
          <cell r="D20989">
            <v>100</v>
          </cell>
          <cell r="E20989" t="str">
            <v>ST</v>
          </cell>
          <cell r="F20989">
            <v>5</v>
          </cell>
          <cell r="G20989">
            <v>2073</v>
          </cell>
        </row>
        <row r="20990">
          <cell r="A20990" t="str">
            <v>19474000</v>
          </cell>
          <cell r="B20990" t="str">
            <v>H-A 32 SGR M25 ZW.  BOX MOUNT BASE</v>
          </cell>
          <cell r="C20990" t="str">
            <v>N50 1100 450403V01</v>
          </cell>
          <cell r="D20990">
            <v>100</v>
          </cell>
          <cell r="E20990" t="str">
            <v>ST</v>
          </cell>
          <cell r="F20990">
            <v>5</v>
          </cell>
          <cell r="G20990">
            <v>3517.73</v>
          </cell>
        </row>
        <row r="20991">
          <cell r="A20991" t="str">
            <v>19474100</v>
          </cell>
          <cell r="B20991" t="str">
            <v>H-A 32 SGR M32 ZW.  BOX MOUNT BASE</v>
          </cell>
          <cell r="C20991" t="str">
            <v>N50 1100 450403V01</v>
          </cell>
          <cell r="D20991">
            <v>100</v>
          </cell>
          <cell r="E20991" t="str">
            <v>ST</v>
          </cell>
          <cell r="F20991">
            <v>5</v>
          </cell>
          <cell r="G20991">
            <v>3706.23</v>
          </cell>
        </row>
        <row r="20992">
          <cell r="A20992" t="str">
            <v>19482000</v>
          </cell>
          <cell r="B20992" t="str">
            <v>H-A 32 SGRL M25 ZW.  BOX MOUNT BASE</v>
          </cell>
          <cell r="C20992" t="str">
            <v>N50 1100 450403V01</v>
          </cell>
          <cell r="D20992">
            <v>100</v>
          </cell>
          <cell r="E20992" t="str">
            <v>ST</v>
          </cell>
          <cell r="F20992">
            <v>5</v>
          </cell>
          <cell r="G20992">
            <v>3910.16</v>
          </cell>
        </row>
        <row r="20993">
          <cell r="A20993" t="str">
            <v>79506800</v>
          </cell>
          <cell r="B20993" t="str">
            <v>H-A 32 SGRL M40 N.GEW. BOX MOUNT BASE</v>
          </cell>
          <cell r="C20993" t="str">
            <v>N50 1100 450403V01</v>
          </cell>
          <cell r="D20993">
            <v>100</v>
          </cell>
          <cell r="E20993" t="str">
            <v>ST</v>
          </cell>
          <cell r="F20993">
            <v>5</v>
          </cell>
          <cell r="G20993">
            <v>5067.1000000000004</v>
          </cell>
        </row>
        <row r="20994">
          <cell r="A20994" t="str">
            <v>79515200</v>
          </cell>
          <cell r="B20994" t="str">
            <v>H-A 32 SDR-BO M25 ZW.  BOX MOUNT BASE</v>
          </cell>
          <cell r="C20994" t="str">
            <v>N50 1100 450403V01</v>
          </cell>
          <cell r="D20994">
            <v>100</v>
          </cell>
          <cell r="E20994" t="str">
            <v>ST</v>
          </cell>
          <cell r="F20994">
            <v>5</v>
          </cell>
          <cell r="G20994">
            <v>4032.56</v>
          </cell>
        </row>
        <row r="20995">
          <cell r="A20995" t="str">
            <v>79515400</v>
          </cell>
          <cell r="B20995" t="str">
            <v>H-A 32 SDR-BO M32 ZW.  BOX MOUNT BASE</v>
          </cell>
          <cell r="C20995" t="str">
            <v>N50 1100 450403V01</v>
          </cell>
          <cell r="D20995">
            <v>100</v>
          </cell>
          <cell r="E20995" t="str">
            <v>ST</v>
          </cell>
          <cell r="F20995">
            <v>5</v>
          </cell>
          <cell r="G20995">
            <v>4202.45</v>
          </cell>
        </row>
        <row r="20996">
          <cell r="A20996" t="str">
            <v>79516200</v>
          </cell>
          <cell r="B20996" t="str">
            <v>H-A 32 SDRL-BO M25 ZW.  BOX MOUNT BASE</v>
          </cell>
          <cell r="C20996" t="str">
            <v>N50 1100 450403V01</v>
          </cell>
          <cell r="D20996">
            <v>100</v>
          </cell>
          <cell r="E20996" t="str">
            <v>ST</v>
          </cell>
          <cell r="F20996">
            <v>5</v>
          </cell>
          <cell r="G20996">
            <v>4406.38</v>
          </cell>
        </row>
        <row r="20997">
          <cell r="A20997" t="str">
            <v>79516400</v>
          </cell>
          <cell r="B20997" t="str">
            <v>H-A 32 SDRL-BO M32 ZW.  BOX MOUNT BASE</v>
          </cell>
          <cell r="C20997" t="str">
            <v>N50 1100 450403V01</v>
          </cell>
          <cell r="D20997">
            <v>100</v>
          </cell>
          <cell r="E20997" t="str">
            <v>ST</v>
          </cell>
          <cell r="F20997">
            <v>5</v>
          </cell>
          <cell r="G20997">
            <v>4737.1899999999996</v>
          </cell>
        </row>
        <row r="20998">
          <cell r="A20998" t="str">
            <v>10474000</v>
          </cell>
          <cell r="B20998" t="str">
            <v>H-A 32 SGR 21 ZW.  BOX MOUNT BASE</v>
          </cell>
          <cell r="C20998" t="str">
            <v>N50 1100 450403V02</v>
          </cell>
          <cell r="D20998">
            <v>100</v>
          </cell>
          <cell r="E20998" t="str">
            <v>ST</v>
          </cell>
          <cell r="F20998">
            <v>5</v>
          </cell>
          <cell r="G20998">
            <v>3447.32</v>
          </cell>
        </row>
        <row r="20999">
          <cell r="A20999" t="str">
            <v>10474100</v>
          </cell>
          <cell r="B20999" t="str">
            <v>H-A 32 SGR 29 ZW.  BOX MOUNT BASE</v>
          </cell>
          <cell r="C20999" t="str">
            <v>N50 1100 450403V02</v>
          </cell>
          <cell r="D20999">
            <v>100</v>
          </cell>
          <cell r="E20999" t="str">
            <v>ST</v>
          </cell>
          <cell r="F20999">
            <v>5</v>
          </cell>
          <cell r="G20999">
            <v>3542.83</v>
          </cell>
        </row>
        <row r="21000">
          <cell r="A21000" t="str">
            <v>10482000</v>
          </cell>
          <cell r="B21000" t="str">
            <v>H-A 32 SGRL 21 ZW.  BOX MOUNT BASE</v>
          </cell>
          <cell r="C21000" t="str">
            <v>N50 1100 450403V02</v>
          </cell>
          <cell r="D21000">
            <v>100</v>
          </cell>
          <cell r="E21000" t="str">
            <v>ST</v>
          </cell>
          <cell r="F21000">
            <v>5</v>
          </cell>
          <cell r="G21000">
            <v>3795.92</v>
          </cell>
        </row>
        <row r="21001">
          <cell r="A21001" t="str">
            <v>70515200</v>
          </cell>
          <cell r="B21001" t="str">
            <v>H-A 32 SDR-BO 21 ZW.  BOX MOUNT BASE</v>
          </cell>
          <cell r="C21001" t="str">
            <v>N50 1100 450403V02</v>
          </cell>
          <cell r="D21001">
            <v>100</v>
          </cell>
          <cell r="E21001" t="str">
            <v>ST</v>
          </cell>
          <cell r="F21001">
            <v>5</v>
          </cell>
          <cell r="G21001">
            <v>3924.48</v>
          </cell>
        </row>
        <row r="21002">
          <cell r="A21002" t="str">
            <v>70515400</v>
          </cell>
          <cell r="B21002" t="str">
            <v>H-A 32 SDR-BO 29 ZW.  BOX MOUNT BASE</v>
          </cell>
          <cell r="C21002" t="str">
            <v>N50 1100 450403V02</v>
          </cell>
          <cell r="D21002">
            <v>100</v>
          </cell>
          <cell r="E21002" t="str">
            <v>ST</v>
          </cell>
          <cell r="F21002">
            <v>5</v>
          </cell>
          <cell r="G21002">
            <v>4000.26</v>
          </cell>
        </row>
        <row r="21003">
          <cell r="A21003" t="str">
            <v>70516200</v>
          </cell>
          <cell r="B21003" t="str">
            <v>H-A 32 SDRL-BO 21 ZW.  BOX MOUNT BASE</v>
          </cell>
          <cell r="C21003" t="str">
            <v>N50 1100 450403V02</v>
          </cell>
          <cell r="D21003">
            <v>100</v>
          </cell>
          <cell r="E21003" t="str">
            <v>ST</v>
          </cell>
          <cell r="F21003">
            <v>5</v>
          </cell>
          <cell r="G21003">
            <v>4250.5600000000004</v>
          </cell>
        </row>
        <row r="21004">
          <cell r="A21004" t="str">
            <v>70516400</v>
          </cell>
          <cell r="B21004" t="str">
            <v>H-A 32 SDRL-BO 29 ZW.  BOX MOUNT BASE</v>
          </cell>
          <cell r="C21004" t="str">
            <v>N50 1100 450403V02</v>
          </cell>
          <cell r="D21004">
            <v>100</v>
          </cell>
          <cell r="E21004" t="str">
            <v>ST</v>
          </cell>
          <cell r="F21004">
            <v>5</v>
          </cell>
          <cell r="G21004">
            <v>4418.3500000000004</v>
          </cell>
        </row>
        <row r="21005">
          <cell r="A21005" t="str">
            <v>19588000</v>
          </cell>
          <cell r="B21005" t="str">
            <v>H-A 32 TBF M25 N.GEW.  CPL. HOOD</v>
          </cell>
          <cell r="C21005" t="str">
            <v>N50 1100 450404V01</v>
          </cell>
          <cell r="D21005">
            <v>100</v>
          </cell>
          <cell r="E21005" t="str">
            <v>ST</v>
          </cell>
          <cell r="F21005">
            <v>5</v>
          </cell>
          <cell r="G21005">
            <v>3222.93</v>
          </cell>
        </row>
        <row r="21006">
          <cell r="A21006" t="str">
            <v>19588500</v>
          </cell>
          <cell r="B21006" t="str">
            <v>H-A 32 TBF M32 N.GEW.  CPL. HOOD</v>
          </cell>
          <cell r="C21006" t="str">
            <v>N50 1100 450404V01</v>
          </cell>
          <cell r="D21006">
            <v>100</v>
          </cell>
          <cell r="E21006" t="str">
            <v>ST</v>
          </cell>
          <cell r="F21006">
            <v>5</v>
          </cell>
          <cell r="G21006">
            <v>3279.14</v>
          </cell>
        </row>
        <row r="21007">
          <cell r="A21007" t="str">
            <v>10588000</v>
          </cell>
          <cell r="B21007" t="str">
            <v>H-A 32 TBF 21 ZW.  CABLE COUPLER HOOD</v>
          </cell>
          <cell r="C21007" t="str">
            <v>N50 1100 450404V02</v>
          </cell>
          <cell r="D21007">
            <v>100</v>
          </cell>
          <cell r="E21007" t="str">
            <v>ST</v>
          </cell>
          <cell r="F21007">
            <v>5</v>
          </cell>
          <cell r="G21007">
            <v>3324.9</v>
          </cell>
        </row>
        <row r="21008">
          <cell r="A21008" t="str">
            <v>10588500</v>
          </cell>
          <cell r="B21008" t="str">
            <v>H-A 32 TBF 29 ZW.  CABLE COUPLER HOOD</v>
          </cell>
          <cell r="C21008" t="str">
            <v>N50 1100 450404V02</v>
          </cell>
          <cell r="D21008">
            <v>100</v>
          </cell>
          <cell r="E21008" t="str">
            <v>ST</v>
          </cell>
          <cell r="F21008">
            <v>5</v>
          </cell>
          <cell r="G21008">
            <v>3420.57</v>
          </cell>
        </row>
        <row r="21009">
          <cell r="A21009" t="str">
            <v>19630800</v>
          </cell>
          <cell r="B21009" t="str">
            <v>EPIC H-A 48 TS M32</v>
          </cell>
          <cell r="C21009" t="str">
            <v>N50 1100 450501V01</v>
          </cell>
          <cell r="D21009">
            <v>100</v>
          </cell>
          <cell r="E21009" t="str">
            <v>ST</v>
          </cell>
          <cell r="F21009">
            <v>1</v>
          </cell>
          <cell r="G21009">
            <v>7120.26</v>
          </cell>
        </row>
        <row r="21010">
          <cell r="A21010" t="str">
            <v>19631800</v>
          </cell>
          <cell r="B21010" t="str">
            <v>EPIC H-A 48 TG M32</v>
          </cell>
          <cell r="C21010" t="str">
            <v>N50 1100 450501V01</v>
          </cell>
          <cell r="D21010">
            <v>100</v>
          </cell>
          <cell r="E21010" t="str">
            <v>ST</v>
          </cell>
          <cell r="F21010">
            <v>1</v>
          </cell>
          <cell r="G21010">
            <v>7120.26</v>
          </cell>
        </row>
        <row r="21011">
          <cell r="A21011" t="str">
            <v>19635600</v>
          </cell>
          <cell r="B21011" t="str">
            <v>EPIC H-A 48 TS M40</v>
          </cell>
          <cell r="C21011" t="str">
            <v>N50 1100 450501V01</v>
          </cell>
          <cell r="D21011">
            <v>100</v>
          </cell>
          <cell r="E21011" t="str">
            <v>ST</v>
          </cell>
          <cell r="F21011">
            <v>1</v>
          </cell>
          <cell r="G21011">
            <v>7904.19</v>
          </cell>
        </row>
        <row r="21012">
          <cell r="A21012" t="str">
            <v>19636600</v>
          </cell>
          <cell r="B21012" t="str">
            <v>EPIC H-A 48 TG M40</v>
          </cell>
          <cell r="C21012" t="str">
            <v>N50 1100 450501V01</v>
          </cell>
          <cell r="D21012">
            <v>100</v>
          </cell>
          <cell r="E21012" t="str">
            <v>ST</v>
          </cell>
          <cell r="F21012">
            <v>1</v>
          </cell>
          <cell r="G21012">
            <v>7903.52</v>
          </cell>
        </row>
        <row r="21013">
          <cell r="A21013" t="str">
            <v>10630800</v>
          </cell>
          <cell r="B21013" t="str">
            <v>EPIC H-A 48 TS 29 ZW</v>
          </cell>
          <cell r="C21013" t="str">
            <v>N50 1100 450501V02</v>
          </cell>
          <cell r="D21013">
            <v>100</v>
          </cell>
          <cell r="E21013" t="str">
            <v>ST</v>
          </cell>
          <cell r="F21013">
            <v>1</v>
          </cell>
          <cell r="G21013">
            <v>7286.44</v>
          </cell>
        </row>
        <row r="21014">
          <cell r="A21014" t="str">
            <v>10630900</v>
          </cell>
          <cell r="B21014" t="str">
            <v>EPIC H-A 48 TS 29</v>
          </cell>
          <cell r="C21014" t="str">
            <v>N50 1100 450501V02</v>
          </cell>
          <cell r="D21014">
            <v>100</v>
          </cell>
          <cell r="E21014" t="str">
            <v>ST</v>
          </cell>
          <cell r="F21014">
            <v>1</v>
          </cell>
          <cell r="G21014">
            <v>7087.34</v>
          </cell>
        </row>
        <row r="21015">
          <cell r="A21015" t="str">
            <v>10631800</v>
          </cell>
          <cell r="B21015" t="str">
            <v>EPIC H-A 48 TG 29 ZW</v>
          </cell>
          <cell r="C21015" t="str">
            <v>N50 1100 450501V02</v>
          </cell>
          <cell r="D21015">
            <v>100</v>
          </cell>
          <cell r="E21015" t="str">
            <v>ST</v>
          </cell>
          <cell r="F21015">
            <v>1</v>
          </cell>
          <cell r="G21015">
            <v>7283.86</v>
          </cell>
        </row>
        <row r="21016">
          <cell r="A21016" t="str">
            <v>10631900</v>
          </cell>
          <cell r="B21016" t="str">
            <v>EPIC H-A 48 TG 29</v>
          </cell>
          <cell r="C21016" t="str">
            <v>N50 1100 450501V02</v>
          </cell>
          <cell r="D21016">
            <v>100</v>
          </cell>
          <cell r="E21016" t="str">
            <v>ST</v>
          </cell>
          <cell r="F21016">
            <v>1</v>
          </cell>
          <cell r="G21016">
            <v>7087.4</v>
          </cell>
        </row>
        <row r="21017">
          <cell r="A21017" t="str">
            <v>10625500</v>
          </cell>
          <cell r="B21017" t="str">
            <v>H-A 48 AG  PANEL MOUNT BASE</v>
          </cell>
          <cell r="C21017" t="str">
            <v>N50 1100 450502V00</v>
          </cell>
          <cell r="D21017">
            <v>100</v>
          </cell>
          <cell r="E21017" t="str">
            <v>ST</v>
          </cell>
          <cell r="F21017">
            <v>1</v>
          </cell>
          <cell r="G21017">
            <v>5906.21</v>
          </cell>
        </row>
        <row r="21018">
          <cell r="A21018" t="str">
            <v>19633800</v>
          </cell>
          <cell r="B21018" t="str">
            <v>H-A 48 SGR M32 ZW.  BOX MOUNT BASE</v>
          </cell>
          <cell r="C21018" t="str">
            <v>N50 1100 450503V01</v>
          </cell>
          <cell r="D21018">
            <v>100</v>
          </cell>
          <cell r="E21018" t="str">
            <v>ST</v>
          </cell>
          <cell r="F21018">
            <v>1</v>
          </cell>
          <cell r="G21018">
            <v>7919.15</v>
          </cell>
        </row>
        <row r="21019">
          <cell r="A21019" t="str">
            <v>19638600</v>
          </cell>
          <cell r="B21019" t="str">
            <v>H-A 48 SGR M40 N.GEW. BOX MOUNT BASE</v>
          </cell>
          <cell r="C21019" t="str">
            <v>N50 1100 450503V01</v>
          </cell>
          <cell r="D21019">
            <v>100</v>
          </cell>
          <cell r="E21019" t="str">
            <v>ST</v>
          </cell>
          <cell r="F21019">
            <v>1</v>
          </cell>
          <cell r="G21019">
            <v>9960.6</v>
          </cell>
        </row>
        <row r="21020">
          <cell r="A21020" t="str">
            <v>19639600</v>
          </cell>
          <cell r="B21020" t="str">
            <v>H-A 48 SGRL M40 N.GEW. BOX MOUNT BASE</v>
          </cell>
          <cell r="C21020" t="str">
            <v>N50 1100 450503V01</v>
          </cell>
          <cell r="D21020">
            <v>100</v>
          </cell>
          <cell r="E21020" t="str">
            <v>ST</v>
          </cell>
          <cell r="F21020">
            <v>1</v>
          </cell>
          <cell r="G21020">
            <v>10207.950000000001</v>
          </cell>
        </row>
        <row r="21021">
          <cell r="A21021" t="str">
            <v>10633800</v>
          </cell>
          <cell r="B21021" t="str">
            <v>H-A 48 SGR 29 ZW.  BOX MOUNT BASE</v>
          </cell>
          <cell r="C21021" t="str">
            <v>N50 1100 450503V02</v>
          </cell>
          <cell r="D21021">
            <v>100</v>
          </cell>
          <cell r="E21021" t="str">
            <v>ST</v>
          </cell>
          <cell r="F21021">
            <v>1</v>
          </cell>
          <cell r="G21021">
            <v>7754.61</v>
          </cell>
        </row>
        <row r="21022">
          <cell r="A21022" t="str">
            <v>10423201</v>
          </cell>
          <cell r="B21022" t="str">
            <v>EPIC ULTRA H-A 3 TS M20</v>
          </cell>
          <cell r="C21022" t="str">
            <v>N50 1200 450900V00</v>
          </cell>
          <cell r="D21022">
            <v>100</v>
          </cell>
          <cell r="E21022" t="str">
            <v>ST</v>
          </cell>
          <cell r="F21022">
            <v>1</v>
          </cell>
          <cell r="G21022">
            <v>926.45</v>
          </cell>
        </row>
        <row r="21023">
          <cell r="A21023" t="str">
            <v>10423300</v>
          </cell>
          <cell r="B21023" t="str">
            <v>EPIC ULTRA H-A 3 TG M20</v>
          </cell>
          <cell r="C21023" t="str">
            <v>N50 1200 450900V00</v>
          </cell>
          <cell r="D21023">
            <v>100</v>
          </cell>
          <cell r="E21023" t="str">
            <v>ST</v>
          </cell>
          <cell r="F21023">
            <v>1</v>
          </cell>
          <cell r="G21023">
            <v>974.82</v>
          </cell>
        </row>
        <row r="21024">
          <cell r="A21024" t="str">
            <v>10423203</v>
          </cell>
          <cell r="B21024" t="str">
            <v>EPIC ULTRA H-A 3 AGSV M20</v>
          </cell>
          <cell r="C21024" t="str">
            <v>N50 1200 450901V00</v>
          </cell>
          <cell r="D21024">
            <v>100</v>
          </cell>
          <cell r="E21024" t="str">
            <v>ST</v>
          </cell>
          <cell r="F21024">
            <v>1</v>
          </cell>
          <cell r="G21024">
            <v>1462.21</v>
          </cell>
        </row>
        <row r="21025">
          <cell r="A21025" t="str">
            <v>10423202</v>
          </cell>
          <cell r="B21025" t="str">
            <v>EPIC ULTRA H-A 3 AGS</v>
          </cell>
          <cell r="C21025" t="str">
            <v>N50 1200 450902V00</v>
          </cell>
          <cell r="D21025">
            <v>100</v>
          </cell>
          <cell r="E21025" t="str">
            <v>ST</v>
          </cell>
          <cell r="F21025">
            <v>1</v>
          </cell>
          <cell r="G21025">
            <v>1218.5</v>
          </cell>
        </row>
        <row r="21026">
          <cell r="A21026" t="str">
            <v>10423204</v>
          </cell>
          <cell r="B21026" t="str">
            <v>EPIC ULTRA H-A 3 TBF</v>
          </cell>
          <cell r="C21026" t="str">
            <v>N50 1200 450903V00</v>
          </cell>
          <cell r="D21026">
            <v>100</v>
          </cell>
          <cell r="E21026" t="str">
            <v>ST</v>
          </cell>
          <cell r="F21026">
            <v>1</v>
          </cell>
          <cell r="G21026">
            <v>1197.6199999999999</v>
          </cell>
        </row>
        <row r="21027">
          <cell r="A21027" t="str">
            <v>19011000</v>
          </cell>
          <cell r="B21027" t="str">
            <v>EPIC H-B 6 TG M20</v>
          </cell>
          <cell r="C21027" t="str">
            <v>N50 1200 451001V01</v>
          </cell>
          <cell r="D21027">
            <v>100</v>
          </cell>
          <cell r="E21027" t="str">
            <v>ST</v>
          </cell>
          <cell r="F21027">
            <v>10</v>
          </cell>
          <cell r="G21027">
            <v>787.5</v>
          </cell>
        </row>
        <row r="21028">
          <cell r="A21028" t="str">
            <v>19012000</v>
          </cell>
          <cell r="B21028" t="str">
            <v>EPIC H-B 6 TS M20 ZW</v>
          </cell>
          <cell r="C21028" t="str">
            <v>N50 1200 451001V01</v>
          </cell>
          <cell r="D21028">
            <v>100</v>
          </cell>
          <cell r="E21028" t="str">
            <v>ST</v>
          </cell>
          <cell r="F21028">
            <v>10</v>
          </cell>
          <cell r="G21028">
            <v>957.87</v>
          </cell>
        </row>
        <row r="21029">
          <cell r="A21029" t="str">
            <v>19021000</v>
          </cell>
          <cell r="B21029" t="str">
            <v>H-B 6 TG M25 N.GEW.  HOOD</v>
          </cell>
          <cell r="C21029" t="str">
            <v>N50 1200 451001V01</v>
          </cell>
          <cell r="D21029">
            <v>100</v>
          </cell>
          <cell r="E21029" t="str">
            <v>ST</v>
          </cell>
          <cell r="F21029">
            <v>10</v>
          </cell>
          <cell r="G21029">
            <v>787.5</v>
          </cell>
        </row>
        <row r="21030">
          <cell r="A21030" t="str">
            <v>19022000</v>
          </cell>
          <cell r="B21030" t="str">
            <v>EPIC H-B 6 TS M25 ZW</v>
          </cell>
          <cell r="C21030" t="str">
            <v>N50 1200 451001V01</v>
          </cell>
          <cell r="D21030">
            <v>100</v>
          </cell>
          <cell r="E21030" t="str">
            <v>ST</v>
          </cell>
          <cell r="F21030">
            <v>10</v>
          </cell>
          <cell r="G21030">
            <v>960.05</v>
          </cell>
        </row>
        <row r="21031">
          <cell r="A21031" t="str">
            <v>79020200</v>
          </cell>
          <cell r="B21031" t="str">
            <v>H-B 6 TGH M25 N.GEW.  HOOD</v>
          </cell>
          <cell r="C21031" t="str">
            <v>N50 1200 451001V01</v>
          </cell>
          <cell r="D21031">
            <v>100</v>
          </cell>
          <cell r="E21031" t="str">
            <v>ST</v>
          </cell>
          <cell r="F21031">
            <v>10</v>
          </cell>
          <cell r="G21031">
            <v>1299.3900000000001</v>
          </cell>
        </row>
        <row r="21032">
          <cell r="A21032" t="str">
            <v>79020400</v>
          </cell>
          <cell r="B21032" t="str">
            <v>H-B 6 TGH M32 N.GEW.  HOOD</v>
          </cell>
          <cell r="C21032" t="str">
            <v>N50 1200 451001V01</v>
          </cell>
          <cell r="D21032">
            <v>100</v>
          </cell>
          <cell r="E21032" t="str">
            <v>ST</v>
          </cell>
          <cell r="F21032">
            <v>10</v>
          </cell>
          <cell r="G21032">
            <v>1343.01</v>
          </cell>
        </row>
        <row r="21033">
          <cell r="A21033" t="str">
            <v>79022200</v>
          </cell>
          <cell r="B21033" t="str">
            <v>H-B 6 TSH M25 N.GEW.  HOOD</v>
          </cell>
          <cell r="C21033" t="str">
            <v>N50 1200 451001V01</v>
          </cell>
          <cell r="D21033">
            <v>100</v>
          </cell>
          <cell r="E21033" t="str">
            <v>ST</v>
          </cell>
          <cell r="F21033">
            <v>10</v>
          </cell>
          <cell r="G21033">
            <v>1299.44</v>
          </cell>
        </row>
        <row r="21034">
          <cell r="A21034" t="str">
            <v>79022400</v>
          </cell>
          <cell r="B21034" t="str">
            <v>H-B 6 TSH M32 N.GEW.  HOOD</v>
          </cell>
          <cell r="C21034" t="str">
            <v>N50 1200 451001V01</v>
          </cell>
          <cell r="D21034">
            <v>100</v>
          </cell>
          <cell r="E21034" t="str">
            <v>ST</v>
          </cell>
          <cell r="F21034">
            <v>10</v>
          </cell>
          <cell r="G21034">
            <v>1356.01</v>
          </cell>
        </row>
        <row r="21035">
          <cell r="A21035" t="str">
            <v>10011000</v>
          </cell>
          <cell r="B21035" t="str">
            <v>EPIC H-B 6 TG 13.5 ZW</v>
          </cell>
          <cell r="C21035" t="str">
            <v>N50 1200 451001V02</v>
          </cell>
          <cell r="D21035">
            <v>100</v>
          </cell>
          <cell r="E21035" t="str">
            <v>ST</v>
          </cell>
          <cell r="F21035">
            <v>10</v>
          </cell>
          <cell r="G21035">
            <v>764.74</v>
          </cell>
        </row>
        <row r="21036">
          <cell r="A21036" t="str">
            <v>10012000</v>
          </cell>
          <cell r="B21036" t="str">
            <v>EPIC H-B 6 TS 13.5 ZW</v>
          </cell>
          <cell r="C21036" t="str">
            <v>N50 1200 451001V02</v>
          </cell>
          <cell r="D21036">
            <v>100</v>
          </cell>
          <cell r="E21036" t="str">
            <v>ST</v>
          </cell>
          <cell r="F21036">
            <v>10</v>
          </cell>
          <cell r="G21036">
            <v>755.97</v>
          </cell>
        </row>
        <row r="21037">
          <cell r="A21037" t="str">
            <v>10021000</v>
          </cell>
          <cell r="B21037" t="str">
            <v>EPIC H-B 6 TG 16 ZW</v>
          </cell>
          <cell r="C21037" t="str">
            <v>N50 1200 451001V02</v>
          </cell>
          <cell r="D21037">
            <v>100</v>
          </cell>
          <cell r="E21037" t="str">
            <v>ST</v>
          </cell>
          <cell r="F21037">
            <v>10</v>
          </cell>
          <cell r="G21037">
            <v>768.25</v>
          </cell>
        </row>
        <row r="21038">
          <cell r="A21038" t="str">
            <v>10022000</v>
          </cell>
          <cell r="B21038" t="str">
            <v>EPIC H-B 6 TS 16 ZW</v>
          </cell>
          <cell r="C21038" t="str">
            <v>N50 1200 451001V02</v>
          </cell>
          <cell r="D21038">
            <v>100</v>
          </cell>
          <cell r="E21038" t="str">
            <v>ST</v>
          </cell>
          <cell r="F21038">
            <v>10</v>
          </cell>
          <cell r="G21038">
            <v>768.25</v>
          </cell>
        </row>
        <row r="21039">
          <cell r="A21039" t="str">
            <v>70020200</v>
          </cell>
          <cell r="B21039" t="str">
            <v>H-B 6 TGH 21 ZW.  HOOD</v>
          </cell>
          <cell r="C21039" t="str">
            <v>N50 1200 451001V02</v>
          </cell>
          <cell r="D21039">
            <v>100</v>
          </cell>
          <cell r="E21039" t="str">
            <v>ST</v>
          </cell>
          <cell r="F21039">
            <v>10</v>
          </cell>
          <cell r="G21039">
            <v>1000.67</v>
          </cell>
        </row>
        <row r="21040">
          <cell r="A21040" t="str">
            <v>70020400</v>
          </cell>
          <cell r="B21040" t="str">
            <v>H-B 6 TGH 29 ZW.  HOOD</v>
          </cell>
          <cell r="C21040" t="str">
            <v>N50 1200 451001V02</v>
          </cell>
          <cell r="D21040">
            <v>100</v>
          </cell>
          <cell r="E21040" t="str">
            <v>ST</v>
          </cell>
          <cell r="F21040">
            <v>10</v>
          </cell>
          <cell r="G21040">
            <v>1039.3900000000001</v>
          </cell>
        </row>
        <row r="21041">
          <cell r="A21041" t="str">
            <v>70022200</v>
          </cell>
          <cell r="B21041" t="str">
            <v>H-B 6 TSH 21 ZW.  HOOD</v>
          </cell>
          <cell r="C21041" t="str">
            <v>N50 1200 451001V02</v>
          </cell>
          <cell r="D21041">
            <v>100</v>
          </cell>
          <cell r="E21041" t="str">
            <v>ST</v>
          </cell>
          <cell r="F21041">
            <v>10</v>
          </cell>
          <cell r="G21041">
            <v>1000.67</v>
          </cell>
        </row>
        <row r="21042">
          <cell r="A21042" t="str">
            <v>70022400</v>
          </cell>
          <cell r="B21042" t="str">
            <v>H-B 6 TSH 29 ZW.  HOOD</v>
          </cell>
          <cell r="C21042" t="str">
            <v>N50 1200 451001V02</v>
          </cell>
          <cell r="D21042">
            <v>100</v>
          </cell>
          <cell r="E21042" t="str">
            <v>ST</v>
          </cell>
          <cell r="F21042">
            <v>10</v>
          </cell>
          <cell r="G21042">
            <v>1039.3900000000001</v>
          </cell>
        </row>
        <row r="21043">
          <cell r="A21043" t="str">
            <v>10003000</v>
          </cell>
          <cell r="B21043" t="str">
            <v>EPIC H-B 6 AG PANEL MOUNT BASE</v>
          </cell>
          <cell r="C21043" t="str">
            <v>N50 1200 451002V01</v>
          </cell>
          <cell r="D21043">
            <v>100</v>
          </cell>
          <cell r="E21043" t="str">
            <v>ST</v>
          </cell>
          <cell r="F21043">
            <v>10</v>
          </cell>
          <cell r="G21043">
            <v>778.38</v>
          </cell>
        </row>
        <row r="21044">
          <cell r="A21044" t="str">
            <v>10004000</v>
          </cell>
          <cell r="B21044" t="str">
            <v>EPIC H-B 6 AD PANEL MOUNT BASE</v>
          </cell>
          <cell r="C21044" t="str">
            <v>N50 1200 451002V01</v>
          </cell>
          <cell r="D21044">
            <v>100</v>
          </cell>
          <cell r="E21044" t="str">
            <v>ST</v>
          </cell>
          <cell r="F21044">
            <v>10</v>
          </cell>
          <cell r="G21044">
            <v>1332.62</v>
          </cell>
        </row>
        <row r="21045">
          <cell r="A21045" t="str">
            <v>19005000</v>
          </cell>
          <cell r="B21045" t="str">
            <v>H-B 6 SGR M20 ZW.  BOX MOUNT BASE</v>
          </cell>
          <cell r="C21045" t="str">
            <v>N50 1200 451003V01</v>
          </cell>
          <cell r="D21045">
            <v>100</v>
          </cell>
          <cell r="E21045" t="str">
            <v>ST</v>
          </cell>
          <cell r="F21045">
            <v>10</v>
          </cell>
          <cell r="G21045">
            <v>1318.92</v>
          </cell>
        </row>
        <row r="21046">
          <cell r="A21046" t="str">
            <v>19006000</v>
          </cell>
          <cell r="B21046" t="str">
            <v>H-B 6 SGRL M20 ZW. SOCKELGEHAEUSE</v>
          </cell>
          <cell r="C21046" t="str">
            <v>N50 1200 451003V01</v>
          </cell>
          <cell r="D21046">
            <v>100</v>
          </cell>
          <cell r="E21046" t="str">
            <v>ST</v>
          </cell>
          <cell r="F21046">
            <v>10</v>
          </cell>
          <cell r="G21046">
            <v>1375.35</v>
          </cell>
        </row>
        <row r="21047">
          <cell r="A21047" t="str">
            <v>19007000</v>
          </cell>
          <cell r="B21047" t="str">
            <v>H-B 6 SDR M20 ZW.  BOX MOUNT BASE</v>
          </cell>
          <cell r="C21047" t="str">
            <v>N50 1200 451003V01</v>
          </cell>
          <cell r="D21047">
            <v>100</v>
          </cell>
          <cell r="E21047" t="str">
            <v>ST</v>
          </cell>
          <cell r="F21047">
            <v>10</v>
          </cell>
          <cell r="G21047">
            <v>1990.34</v>
          </cell>
        </row>
        <row r="21048">
          <cell r="A21048" t="str">
            <v>19009000</v>
          </cell>
          <cell r="B21048" t="str">
            <v>H-B 6 SDRL M20 ZW.  BOX MOUNT BASE</v>
          </cell>
          <cell r="C21048" t="str">
            <v>N50 1200 451003V01</v>
          </cell>
          <cell r="D21048">
            <v>100</v>
          </cell>
          <cell r="E21048" t="str">
            <v>ST</v>
          </cell>
          <cell r="F21048">
            <v>10</v>
          </cell>
          <cell r="G21048">
            <v>2046.7</v>
          </cell>
        </row>
        <row r="21049">
          <cell r="A21049" t="str">
            <v>79005200</v>
          </cell>
          <cell r="B21049" t="str">
            <v>H-B 6 SGRH M25 ZW.  BOX MOUNT BASE</v>
          </cell>
          <cell r="C21049" t="str">
            <v>N50 1200 451003V01</v>
          </cell>
          <cell r="D21049">
            <v>100</v>
          </cell>
          <cell r="E21049" t="str">
            <v>ST</v>
          </cell>
          <cell r="F21049">
            <v>10</v>
          </cell>
          <cell r="G21049">
            <v>2345.9299999999998</v>
          </cell>
        </row>
        <row r="21050">
          <cell r="A21050" t="str">
            <v>79005400</v>
          </cell>
          <cell r="B21050" t="str">
            <v>H-B 6 SGRH M32 ZW.  BOX MOUNT BASE</v>
          </cell>
          <cell r="C21050" t="str">
            <v>N50 1200 451003V01</v>
          </cell>
          <cell r="D21050">
            <v>100</v>
          </cell>
          <cell r="E21050" t="str">
            <v>ST</v>
          </cell>
          <cell r="F21050">
            <v>10</v>
          </cell>
          <cell r="G21050">
            <v>2479.27</v>
          </cell>
        </row>
        <row r="21051">
          <cell r="A21051" t="str">
            <v>79005600</v>
          </cell>
          <cell r="B21051" t="str">
            <v>H-B 6 SGR M25 ZW.  BOX MOUNT BASE</v>
          </cell>
          <cell r="C21051" t="str">
            <v>N50 1200 451003V01</v>
          </cell>
          <cell r="D21051">
            <v>100</v>
          </cell>
          <cell r="E21051" t="str">
            <v>ST</v>
          </cell>
          <cell r="F21051">
            <v>10</v>
          </cell>
          <cell r="G21051">
            <v>1316.98</v>
          </cell>
        </row>
        <row r="21052">
          <cell r="A21052" t="str">
            <v>79006200</v>
          </cell>
          <cell r="B21052" t="str">
            <v>H-B 6 SGRLH M25 ZW.  BOX MOUNT BASE</v>
          </cell>
          <cell r="C21052" t="str">
            <v>N50 1200 451003V01</v>
          </cell>
          <cell r="D21052">
            <v>100</v>
          </cell>
          <cell r="E21052" t="str">
            <v>ST</v>
          </cell>
          <cell r="F21052">
            <v>10</v>
          </cell>
          <cell r="G21052">
            <v>2779.36</v>
          </cell>
        </row>
        <row r="21053">
          <cell r="A21053" t="str">
            <v>79006400</v>
          </cell>
          <cell r="B21053" t="str">
            <v>H-B 6 SGRLH M32 ZW.  BOX MOUNT BASE</v>
          </cell>
          <cell r="C21053" t="str">
            <v>N50 1200 451003V01</v>
          </cell>
          <cell r="D21053">
            <v>100</v>
          </cell>
          <cell r="E21053" t="str">
            <v>ST</v>
          </cell>
          <cell r="F21053">
            <v>10</v>
          </cell>
          <cell r="G21053">
            <v>3107.34</v>
          </cell>
        </row>
        <row r="21054">
          <cell r="A21054" t="str">
            <v>79006600</v>
          </cell>
          <cell r="B21054" t="str">
            <v>H-B 6 SGRL M25 ZW. BOX MOUNT BASE</v>
          </cell>
          <cell r="C21054" t="str">
            <v>N50 1200 451003V01</v>
          </cell>
          <cell r="D21054">
            <v>100</v>
          </cell>
          <cell r="E21054" t="str">
            <v>ST</v>
          </cell>
          <cell r="F21054">
            <v>10</v>
          </cell>
          <cell r="G21054">
            <v>2424.5</v>
          </cell>
        </row>
        <row r="21055">
          <cell r="A21055" t="str">
            <v>79015200</v>
          </cell>
          <cell r="B21055" t="str">
            <v>H-B 6 SDRH M25 ZW.  BOX MOUNT BASE</v>
          </cell>
          <cell r="C21055" t="str">
            <v>N50 1200 451003V01</v>
          </cell>
          <cell r="D21055">
            <v>100</v>
          </cell>
          <cell r="E21055" t="str">
            <v>ST</v>
          </cell>
          <cell r="F21055">
            <v>10</v>
          </cell>
          <cell r="G21055">
            <v>3131.43</v>
          </cell>
        </row>
        <row r="21056">
          <cell r="A21056" t="str">
            <v>79015400</v>
          </cell>
          <cell r="B21056" t="str">
            <v>H-B 6 SDRH M32 ZW.  BOX MOUNT BASE</v>
          </cell>
          <cell r="C21056" t="str">
            <v>N50 1200 451003V01</v>
          </cell>
          <cell r="D21056">
            <v>100</v>
          </cell>
          <cell r="E21056" t="str">
            <v>ST</v>
          </cell>
          <cell r="F21056">
            <v>10</v>
          </cell>
          <cell r="G21056">
            <v>3233.26</v>
          </cell>
        </row>
        <row r="21057">
          <cell r="A21057" t="str">
            <v>79015600</v>
          </cell>
          <cell r="B21057" t="str">
            <v>H-B 6 SDR M25 ZW.  BOX MOUNT BASE</v>
          </cell>
          <cell r="C21057" t="str">
            <v>N50 1200 451003V01</v>
          </cell>
          <cell r="D21057">
            <v>100</v>
          </cell>
          <cell r="E21057" t="str">
            <v>ST</v>
          </cell>
          <cell r="F21057">
            <v>10</v>
          </cell>
          <cell r="G21057">
            <v>2776.71</v>
          </cell>
        </row>
        <row r="21058">
          <cell r="A21058" t="str">
            <v>79016200</v>
          </cell>
          <cell r="B21058" t="str">
            <v>H-B 6 SDRLH M25 ZW.  BOX MOUNT BASE</v>
          </cell>
          <cell r="C21058" t="str">
            <v>N50 1200 451003V01</v>
          </cell>
          <cell r="D21058">
            <v>100</v>
          </cell>
          <cell r="E21058" t="str">
            <v>ST</v>
          </cell>
          <cell r="F21058">
            <v>10</v>
          </cell>
          <cell r="G21058">
            <v>3552.58</v>
          </cell>
        </row>
        <row r="21059">
          <cell r="A21059" t="str">
            <v>79016400</v>
          </cell>
          <cell r="B21059" t="str">
            <v>H-B 6 SDRLH M32 ZW.  BOX MOUNT BASE</v>
          </cell>
          <cell r="C21059" t="str">
            <v>N50 1200 451003V01</v>
          </cell>
          <cell r="D21059">
            <v>100</v>
          </cell>
          <cell r="E21059" t="str">
            <v>ST</v>
          </cell>
          <cell r="F21059">
            <v>10</v>
          </cell>
          <cell r="G21059">
            <v>3794.95</v>
          </cell>
        </row>
        <row r="21060">
          <cell r="A21060" t="str">
            <v>79016600</v>
          </cell>
          <cell r="B21060" t="str">
            <v>H-B 6 SDRL M25 ZW.  BOX MOUNT BASE</v>
          </cell>
          <cell r="C21060" t="str">
            <v>N50 1200 451003V01</v>
          </cell>
          <cell r="D21060">
            <v>100</v>
          </cell>
          <cell r="E21060" t="str">
            <v>ST</v>
          </cell>
          <cell r="F21060">
            <v>10</v>
          </cell>
          <cell r="G21060">
            <v>3210.08</v>
          </cell>
        </row>
        <row r="21061">
          <cell r="A21061" t="str">
            <v>10005000</v>
          </cell>
          <cell r="B21061" t="str">
            <v>H-B 6 SGR 16 ZW.  BOX MOUNT BASE</v>
          </cell>
          <cell r="C21061" t="str">
            <v>N50 1200 451003V02</v>
          </cell>
          <cell r="D21061">
            <v>100</v>
          </cell>
          <cell r="E21061" t="str">
            <v>ST</v>
          </cell>
          <cell r="F21061">
            <v>10</v>
          </cell>
          <cell r="G21061">
            <v>1165.42</v>
          </cell>
        </row>
        <row r="21062">
          <cell r="A21062" t="str">
            <v>10006000</v>
          </cell>
          <cell r="B21062" t="str">
            <v>H-B 6 SGRL 16 ZW.  BOX MOUNT BASE</v>
          </cell>
          <cell r="C21062" t="str">
            <v>N50 1200 451003V02</v>
          </cell>
          <cell r="D21062">
            <v>100</v>
          </cell>
          <cell r="E21062" t="str">
            <v>ST</v>
          </cell>
          <cell r="F21062">
            <v>10</v>
          </cell>
          <cell r="G21062">
            <v>1234.52</v>
          </cell>
        </row>
        <row r="21063">
          <cell r="A21063" t="str">
            <v>10007000</v>
          </cell>
          <cell r="B21063" t="str">
            <v>H-B 6 SDR 16 ZW.  BOX MOUNT BASE</v>
          </cell>
          <cell r="C21063" t="str">
            <v>N50 1200 451003V02</v>
          </cell>
          <cell r="D21063">
            <v>100</v>
          </cell>
          <cell r="E21063" t="str">
            <v>ST</v>
          </cell>
          <cell r="F21063">
            <v>10</v>
          </cell>
          <cell r="G21063">
            <v>1844.4</v>
          </cell>
        </row>
        <row r="21064">
          <cell r="A21064" t="str">
            <v>10009000</v>
          </cell>
          <cell r="B21064" t="str">
            <v>H-B 6 SDRL 16 ZW.  BOX MOUNT BASE</v>
          </cell>
          <cell r="C21064" t="str">
            <v>N50 1200 451003V02</v>
          </cell>
          <cell r="D21064">
            <v>100</v>
          </cell>
          <cell r="E21064" t="str">
            <v>ST</v>
          </cell>
          <cell r="F21064">
            <v>10</v>
          </cell>
          <cell r="G21064">
            <v>1898.99</v>
          </cell>
        </row>
        <row r="21065">
          <cell r="A21065" t="str">
            <v>70005200</v>
          </cell>
          <cell r="B21065" t="str">
            <v>H-B 6 SGRH 21 ZW.  BOX MOUNT BASE</v>
          </cell>
          <cell r="C21065" t="str">
            <v>N50 1200 451003V02</v>
          </cell>
          <cell r="D21065">
            <v>100</v>
          </cell>
          <cell r="E21065" t="str">
            <v>ST</v>
          </cell>
          <cell r="F21065">
            <v>10</v>
          </cell>
          <cell r="G21065">
            <v>2110.06</v>
          </cell>
        </row>
        <row r="21066">
          <cell r="A21066" t="str">
            <v>70005400</v>
          </cell>
          <cell r="B21066" t="str">
            <v>H-B 6 SGRH 29 ZW.  BOX MOUNT BASE</v>
          </cell>
          <cell r="C21066" t="str">
            <v>N50 1200 451003V02</v>
          </cell>
          <cell r="D21066">
            <v>100</v>
          </cell>
          <cell r="E21066" t="str">
            <v>ST</v>
          </cell>
          <cell r="F21066">
            <v>10</v>
          </cell>
          <cell r="G21066">
            <v>2241.25</v>
          </cell>
        </row>
        <row r="21067">
          <cell r="A21067" t="str">
            <v>70006200</v>
          </cell>
          <cell r="B21067" t="str">
            <v>H-B 6 SGRLH 21 ZW.  BOX MOUNT BASE</v>
          </cell>
          <cell r="C21067" t="str">
            <v>N50 1200 451003V02</v>
          </cell>
          <cell r="D21067">
            <v>100</v>
          </cell>
          <cell r="E21067" t="str">
            <v>ST</v>
          </cell>
          <cell r="F21067">
            <v>10</v>
          </cell>
          <cell r="G21067">
            <v>2543.4299999999998</v>
          </cell>
        </row>
        <row r="21068">
          <cell r="A21068" t="str">
            <v>70015200</v>
          </cell>
          <cell r="B21068" t="str">
            <v>H-B 6 SDRH 21 ZW.  BOX MOUNT BASE</v>
          </cell>
          <cell r="C21068" t="str">
            <v>N50 1200 451003V02</v>
          </cell>
          <cell r="D21068">
            <v>100</v>
          </cell>
          <cell r="E21068" t="str">
            <v>ST</v>
          </cell>
          <cell r="F21068">
            <v>10</v>
          </cell>
          <cell r="G21068">
            <v>3100.63</v>
          </cell>
        </row>
        <row r="21069">
          <cell r="A21069" t="str">
            <v>70016200</v>
          </cell>
          <cell r="B21069" t="str">
            <v>H-B 6 SDRLH 21 ZW.  BOX MOUNT BASE</v>
          </cell>
          <cell r="C21069" t="str">
            <v>N50 1200 451003V02</v>
          </cell>
          <cell r="D21069">
            <v>100</v>
          </cell>
          <cell r="E21069" t="str">
            <v>ST</v>
          </cell>
          <cell r="F21069">
            <v>10</v>
          </cell>
          <cell r="G21069">
            <v>3214.8</v>
          </cell>
        </row>
        <row r="21070">
          <cell r="A21070" t="str">
            <v>19014000</v>
          </cell>
          <cell r="B21070" t="str">
            <v>EPIC H-B 6 TBF M20</v>
          </cell>
          <cell r="C21070" t="str">
            <v>N50 1200 451004V01</v>
          </cell>
          <cell r="D21070">
            <v>100</v>
          </cell>
          <cell r="E21070" t="str">
            <v>ST</v>
          </cell>
          <cell r="F21070">
            <v>10</v>
          </cell>
          <cell r="G21070">
            <v>2607.7399999999998</v>
          </cell>
        </row>
        <row r="21071">
          <cell r="A21071" t="str">
            <v>19024000</v>
          </cell>
          <cell r="B21071" t="str">
            <v>EPIC H-B 6 TBF M25</v>
          </cell>
          <cell r="C21071" t="str">
            <v>N50 1200 451004V01</v>
          </cell>
          <cell r="D21071">
            <v>100</v>
          </cell>
          <cell r="E21071" t="str">
            <v>ST</v>
          </cell>
          <cell r="F21071">
            <v>10</v>
          </cell>
          <cell r="G21071">
            <v>2624.5</v>
          </cell>
        </row>
        <row r="21072">
          <cell r="A21072" t="str">
            <v>79010200</v>
          </cell>
          <cell r="B21072" t="str">
            <v>H-B 6 TBFH M25 N.GEW.  CPL. HOOD</v>
          </cell>
          <cell r="C21072" t="str">
            <v>N50 1200 451004V01</v>
          </cell>
          <cell r="D21072">
            <v>100</v>
          </cell>
          <cell r="E21072" t="str">
            <v>ST</v>
          </cell>
          <cell r="F21072">
            <v>10</v>
          </cell>
          <cell r="G21072">
            <v>2252.4299999999998</v>
          </cell>
        </row>
        <row r="21073">
          <cell r="A21073" t="str">
            <v>10014000</v>
          </cell>
          <cell r="B21073" t="str">
            <v>H-B 6 TBF 13.5 ZW</v>
          </cell>
          <cell r="C21073" t="str">
            <v>N50 1200 451004V02</v>
          </cell>
          <cell r="D21073">
            <v>100</v>
          </cell>
          <cell r="E21073" t="str">
            <v>ST</v>
          </cell>
          <cell r="F21073">
            <v>10</v>
          </cell>
          <cell r="G21073">
            <v>2131.91</v>
          </cell>
        </row>
        <row r="21074">
          <cell r="A21074" t="str">
            <v>10024000</v>
          </cell>
          <cell r="B21074" t="str">
            <v>EPIC H-B 6 TBF 16 ZW</v>
          </cell>
          <cell r="C21074" t="str">
            <v>N50 1200 451004V02</v>
          </cell>
          <cell r="D21074">
            <v>100</v>
          </cell>
          <cell r="E21074" t="str">
            <v>ST</v>
          </cell>
          <cell r="F21074">
            <v>10</v>
          </cell>
          <cell r="G21074">
            <v>2249.9499999999998</v>
          </cell>
        </row>
        <row r="21075">
          <cell r="A21075" t="str">
            <v>70010200</v>
          </cell>
          <cell r="B21075" t="str">
            <v>H-B 6 TBFH 21 ZW.  CABLE COUPLER HOOD</v>
          </cell>
          <cell r="C21075" t="str">
            <v>N50 1200 451004V02</v>
          </cell>
          <cell r="D21075">
            <v>100</v>
          </cell>
          <cell r="E21075" t="str">
            <v>ST</v>
          </cell>
          <cell r="F21075">
            <v>10</v>
          </cell>
          <cell r="G21075">
            <v>1900.93</v>
          </cell>
        </row>
        <row r="21076">
          <cell r="A21076" t="str">
            <v>70010400</v>
          </cell>
          <cell r="B21076" t="str">
            <v>H-B 6 TBFH 29 ZW.  CABLE COUPLER HOOD</v>
          </cell>
          <cell r="C21076" t="str">
            <v>N50 1200 451004V02</v>
          </cell>
          <cell r="D21076">
            <v>100</v>
          </cell>
          <cell r="E21076" t="str">
            <v>ST</v>
          </cell>
          <cell r="F21076">
            <v>10</v>
          </cell>
          <cell r="G21076">
            <v>2277.35</v>
          </cell>
        </row>
        <row r="21077">
          <cell r="A21077" t="str">
            <v>19040000</v>
          </cell>
          <cell r="B21077" t="str">
            <v>EPIC H-B 10 TG M20</v>
          </cell>
          <cell r="C21077" t="str">
            <v>N50 1200 451101V01</v>
          </cell>
          <cell r="D21077">
            <v>100</v>
          </cell>
          <cell r="E21077" t="str">
            <v>ST</v>
          </cell>
          <cell r="F21077">
            <v>10</v>
          </cell>
          <cell r="G21077">
            <v>924.51</v>
          </cell>
        </row>
        <row r="21078">
          <cell r="A21078" t="str">
            <v>19040100</v>
          </cell>
          <cell r="B21078" t="str">
            <v>EPIC H-B 10 TG M25</v>
          </cell>
          <cell r="C21078" t="str">
            <v>N50 1200 451101V01</v>
          </cell>
          <cell r="D21078">
            <v>100</v>
          </cell>
          <cell r="E21078" t="str">
            <v>ST</v>
          </cell>
          <cell r="F21078">
            <v>10</v>
          </cell>
          <cell r="G21078">
            <v>924.45</v>
          </cell>
        </row>
        <row r="21079">
          <cell r="A21079" t="str">
            <v>19040700</v>
          </cell>
          <cell r="B21079" t="str">
            <v>EPIC H-B 10 TG-RO M25</v>
          </cell>
          <cell r="C21079" t="str">
            <v>N50 1200 451101V01</v>
          </cell>
          <cell r="D21079">
            <v>100</v>
          </cell>
          <cell r="E21079" t="str">
            <v>ST</v>
          </cell>
          <cell r="F21079">
            <v>10</v>
          </cell>
          <cell r="G21079">
            <v>1445.24</v>
          </cell>
        </row>
        <row r="21080">
          <cell r="A21080" t="str">
            <v>19040900</v>
          </cell>
          <cell r="B21080" t="str">
            <v>EPIC H-B 10 TG-RO M20</v>
          </cell>
          <cell r="C21080" t="str">
            <v>N50 1200 451101V01</v>
          </cell>
          <cell r="D21080">
            <v>100</v>
          </cell>
          <cell r="E21080" t="str">
            <v>ST</v>
          </cell>
          <cell r="F21080">
            <v>10</v>
          </cell>
          <cell r="G21080">
            <v>997.34</v>
          </cell>
        </row>
        <row r="21081">
          <cell r="A21081" t="str">
            <v>19041000</v>
          </cell>
          <cell r="B21081" t="str">
            <v>EPIC H-B 10 TGB M20</v>
          </cell>
          <cell r="C21081" t="str">
            <v>N50 1200 451101V01</v>
          </cell>
          <cell r="D21081">
            <v>100</v>
          </cell>
          <cell r="E21081" t="str">
            <v>ST</v>
          </cell>
          <cell r="F21081">
            <v>10</v>
          </cell>
          <cell r="G21081">
            <v>1685.51</v>
          </cell>
        </row>
        <row r="21082">
          <cell r="A21082" t="str">
            <v>19042000</v>
          </cell>
          <cell r="B21082" t="str">
            <v>EPIC H-B 10 TS M20 ZW</v>
          </cell>
          <cell r="C21082" t="str">
            <v>N50 1200 451101V01</v>
          </cell>
          <cell r="D21082">
            <v>100</v>
          </cell>
          <cell r="E21082" t="str">
            <v>ST</v>
          </cell>
          <cell r="F21082">
            <v>10</v>
          </cell>
          <cell r="G21082">
            <v>1061.83</v>
          </cell>
        </row>
        <row r="21083">
          <cell r="A21083" t="str">
            <v>19042100</v>
          </cell>
          <cell r="B21083" t="str">
            <v>EPIC H-B 10 TS M25 ZW</v>
          </cell>
          <cell r="C21083" t="str">
            <v>N50 1200 451101V01</v>
          </cell>
          <cell r="D21083">
            <v>100</v>
          </cell>
          <cell r="E21083" t="str">
            <v>ST</v>
          </cell>
          <cell r="F21083">
            <v>10</v>
          </cell>
          <cell r="G21083">
            <v>1118.25</v>
          </cell>
        </row>
        <row r="21084">
          <cell r="A21084" t="str">
            <v>19042800</v>
          </cell>
          <cell r="B21084" t="str">
            <v>EPIC H-B 10 TS-RO M25 ZW</v>
          </cell>
          <cell r="C21084" t="str">
            <v>N50 1200 451101V01</v>
          </cell>
          <cell r="D21084">
            <v>100</v>
          </cell>
          <cell r="E21084" t="str">
            <v>ST</v>
          </cell>
          <cell r="F21084">
            <v>10</v>
          </cell>
          <cell r="G21084">
            <v>1191.1199999999999</v>
          </cell>
        </row>
        <row r="21085">
          <cell r="A21085" t="str">
            <v>19042900</v>
          </cell>
          <cell r="B21085" t="str">
            <v>EPIC H-B 10 TS-RO M20 ZW</v>
          </cell>
          <cell r="C21085" t="str">
            <v>N50 1200 451101V01</v>
          </cell>
          <cell r="D21085">
            <v>100</v>
          </cell>
          <cell r="E21085" t="str">
            <v>ST</v>
          </cell>
          <cell r="F21085">
            <v>10</v>
          </cell>
          <cell r="G21085">
            <v>1188.69</v>
          </cell>
        </row>
        <row r="21086">
          <cell r="A21086" t="str">
            <v>19045000</v>
          </cell>
          <cell r="B21086" t="str">
            <v>EPIC H-B 10 TSB M20 ZW</v>
          </cell>
          <cell r="C21086" t="str">
            <v>N50 1200 451101V01</v>
          </cell>
          <cell r="D21086">
            <v>100</v>
          </cell>
          <cell r="E21086" t="str">
            <v>ST</v>
          </cell>
          <cell r="F21086">
            <v>10</v>
          </cell>
          <cell r="G21086">
            <v>1407.09</v>
          </cell>
        </row>
        <row r="21087">
          <cell r="A21087" t="str">
            <v>79044200</v>
          </cell>
          <cell r="B21087" t="str">
            <v>H-B 10 TGH-RO M25 N.GEW.  HOOD</v>
          </cell>
          <cell r="C21087" t="str">
            <v>N50 1200 451101V01</v>
          </cell>
          <cell r="D21087">
            <v>100</v>
          </cell>
          <cell r="E21087" t="str">
            <v>ST</v>
          </cell>
          <cell r="F21087">
            <v>10</v>
          </cell>
          <cell r="G21087">
            <v>1574.98</v>
          </cell>
        </row>
        <row r="21088">
          <cell r="A21088" t="str">
            <v>79044400</v>
          </cell>
          <cell r="B21088" t="str">
            <v>H-B 10 TGH-RO M32 N.GEW.  HOOD</v>
          </cell>
          <cell r="C21088" t="str">
            <v>N50 1200 451101V01</v>
          </cell>
          <cell r="D21088">
            <v>100</v>
          </cell>
          <cell r="E21088" t="str">
            <v>ST</v>
          </cell>
          <cell r="F21088">
            <v>10</v>
          </cell>
          <cell r="G21088">
            <v>1637.89</v>
          </cell>
        </row>
        <row r="21089">
          <cell r="A21089" t="str">
            <v>79050400</v>
          </cell>
          <cell r="B21089" t="str">
            <v>H-B 10 TGH M25 N.GEW.  HOOD</v>
          </cell>
          <cell r="C21089" t="str">
            <v>N50 1200 451101V01</v>
          </cell>
          <cell r="D21089">
            <v>100</v>
          </cell>
          <cell r="E21089" t="str">
            <v>ST</v>
          </cell>
          <cell r="F21089">
            <v>10</v>
          </cell>
          <cell r="G21089">
            <v>1535.88</v>
          </cell>
        </row>
        <row r="21090">
          <cell r="A21090" t="str">
            <v>79050600</v>
          </cell>
          <cell r="B21090" t="str">
            <v>H-B 10 TGH M32 N.GEW.  HOOD</v>
          </cell>
          <cell r="C21090" t="str">
            <v>N50 1200 451101V01</v>
          </cell>
          <cell r="D21090">
            <v>100</v>
          </cell>
          <cell r="E21090" t="str">
            <v>ST</v>
          </cell>
          <cell r="F21090">
            <v>10</v>
          </cell>
          <cell r="G21090">
            <v>1598.76</v>
          </cell>
        </row>
        <row r="21091">
          <cell r="A21091" t="str">
            <v>79052400</v>
          </cell>
          <cell r="B21091" t="str">
            <v>H-B 10 TSH M25 N.GEW.  HOOD</v>
          </cell>
          <cell r="C21091" t="str">
            <v>N50 1200 451101V01</v>
          </cell>
          <cell r="D21091">
            <v>100</v>
          </cell>
          <cell r="E21091" t="str">
            <v>ST</v>
          </cell>
          <cell r="F21091">
            <v>10</v>
          </cell>
          <cell r="G21091">
            <v>1535.88</v>
          </cell>
        </row>
        <row r="21092">
          <cell r="A21092" t="str">
            <v>79052600</v>
          </cell>
          <cell r="B21092" t="str">
            <v>H-B 10 TSH M32 N.GEW.  HOOD</v>
          </cell>
          <cell r="C21092" t="str">
            <v>N50 1200 451101V01</v>
          </cell>
          <cell r="D21092">
            <v>100</v>
          </cell>
          <cell r="E21092" t="str">
            <v>ST</v>
          </cell>
          <cell r="F21092">
            <v>10</v>
          </cell>
          <cell r="G21092">
            <v>1598.76</v>
          </cell>
        </row>
        <row r="21093">
          <cell r="A21093" t="str">
            <v>79054200</v>
          </cell>
          <cell r="B21093" t="str">
            <v>H-B 10 TSH-RO M25 N.GEW.  HOOD</v>
          </cell>
          <cell r="C21093" t="str">
            <v>N50 1200 451101V01</v>
          </cell>
          <cell r="D21093">
            <v>100</v>
          </cell>
          <cell r="E21093" t="str">
            <v>ST</v>
          </cell>
          <cell r="F21093">
            <v>10</v>
          </cell>
          <cell r="G21093">
            <v>1574.98</v>
          </cell>
        </row>
        <row r="21094">
          <cell r="A21094" t="str">
            <v>79054400</v>
          </cell>
          <cell r="B21094" t="str">
            <v>EPIC H-B 10 TSH-RO M32 N.GEW.  HOOD</v>
          </cell>
          <cell r="C21094" t="str">
            <v>N50 1200 451101V01</v>
          </cell>
          <cell r="D21094">
            <v>100</v>
          </cell>
          <cell r="E21094" t="str">
            <v>ST</v>
          </cell>
          <cell r="F21094">
            <v>10</v>
          </cell>
          <cell r="G21094">
            <v>1637.89</v>
          </cell>
        </row>
        <row r="21095">
          <cell r="A21095" t="str">
            <v>79055200</v>
          </cell>
          <cell r="B21095" t="str">
            <v>H-B 10 TGBH M25 N.GEW.  HOOD</v>
          </cell>
          <cell r="C21095" t="str">
            <v>N50 1200 451101V01</v>
          </cell>
          <cell r="D21095">
            <v>100</v>
          </cell>
          <cell r="E21095" t="str">
            <v>ST</v>
          </cell>
          <cell r="F21095">
            <v>10</v>
          </cell>
          <cell r="G21095">
            <v>1837.54</v>
          </cell>
        </row>
        <row r="21096">
          <cell r="A21096" t="str">
            <v>79055400</v>
          </cell>
          <cell r="B21096" t="str">
            <v>H-B 10 TGBH M32 N.GEW.  HOOD</v>
          </cell>
          <cell r="C21096" t="str">
            <v>N50 1200 451101V01</v>
          </cell>
          <cell r="D21096">
            <v>100</v>
          </cell>
          <cell r="E21096" t="str">
            <v>ST</v>
          </cell>
          <cell r="F21096">
            <v>10</v>
          </cell>
          <cell r="G21096">
            <v>1900.46</v>
          </cell>
        </row>
        <row r="21097">
          <cell r="A21097" t="str">
            <v>79055700</v>
          </cell>
          <cell r="B21097" t="str">
            <v>EPIC H-B 10 TGB M25</v>
          </cell>
          <cell r="C21097" t="str">
            <v>N50 1200 451101V01</v>
          </cell>
          <cell r="D21097">
            <v>100</v>
          </cell>
          <cell r="E21097" t="str">
            <v>ST</v>
          </cell>
          <cell r="F21097">
            <v>10</v>
          </cell>
          <cell r="G21097">
            <v>1215.73</v>
          </cell>
        </row>
        <row r="21098">
          <cell r="A21098" t="str">
            <v>79057200</v>
          </cell>
          <cell r="B21098" t="str">
            <v>H-B 10 TSBH M25 N.GEW.  HOOD</v>
          </cell>
          <cell r="C21098" t="str">
            <v>N50 1200 451101V01</v>
          </cell>
          <cell r="D21098">
            <v>100</v>
          </cell>
          <cell r="E21098" t="str">
            <v>ST</v>
          </cell>
          <cell r="F21098">
            <v>10</v>
          </cell>
          <cell r="G21098">
            <v>1837.54</v>
          </cell>
        </row>
        <row r="21099">
          <cell r="A21099" t="str">
            <v>79057700</v>
          </cell>
          <cell r="B21099" t="str">
            <v>EPIC H-B 10 TSB M25 ZW</v>
          </cell>
          <cell r="C21099" t="str">
            <v>N50 1200 451101V01</v>
          </cell>
          <cell r="D21099">
            <v>100</v>
          </cell>
          <cell r="E21099" t="str">
            <v>ST</v>
          </cell>
          <cell r="F21099">
            <v>10</v>
          </cell>
          <cell r="G21099">
            <v>1893.17</v>
          </cell>
        </row>
        <row r="21100">
          <cell r="A21100" t="str">
            <v>10040000</v>
          </cell>
          <cell r="B21100" t="str">
            <v>EPIC H-B 10 TG 16 ZW</v>
          </cell>
          <cell r="C21100" t="str">
            <v>N50 1200 451101V02</v>
          </cell>
          <cell r="D21100">
            <v>100</v>
          </cell>
          <cell r="E21100" t="str">
            <v>ST</v>
          </cell>
          <cell r="F21100">
            <v>10</v>
          </cell>
          <cell r="G21100">
            <v>917.53</v>
          </cell>
        </row>
        <row r="21101">
          <cell r="A21101" t="str">
            <v>10040100</v>
          </cell>
          <cell r="B21101" t="str">
            <v>EPIC H-B 10 TG 21 ZW</v>
          </cell>
          <cell r="C21101" t="str">
            <v>N50 1200 451101V02</v>
          </cell>
          <cell r="D21101">
            <v>100</v>
          </cell>
          <cell r="E21101" t="str">
            <v>ST</v>
          </cell>
          <cell r="F21101">
            <v>10</v>
          </cell>
          <cell r="G21101">
            <v>1040.45</v>
          </cell>
        </row>
        <row r="21102">
          <cell r="A21102" t="str">
            <v>10040700</v>
          </cell>
          <cell r="B21102" t="str">
            <v>EPIC H-B 10 TG-RO 21 ZW</v>
          </cell>
          <cell r="C21102" t="str">
            <v>N50 1200 451101V02</v>
          </cell>
          <cell r="D21102">
            <v>100</v>
          </cell>
          <cell r="E21102" t="str">
            <v>ST</v>
          </cell>
          <cell r="F21102">
            <v>10</v>
          </cell>
          <cell r="G21102">
            <v>1078.95</v>
          </cell>
        </row>
        <row r="21103">
          <cell r="A21103" t="str">
            <v>10040900</v>
          </cell>
          <cell r="B21103" t="str">
            <v>EPIC H-B 10 TG-RO 16 ZW</v>
          </cell>
          <cell r="C21103" t="str">
            <v>N50 1200 451101V02</v>
          </cell>
          <cell r="D21103">
            <v>100</v>
          </cell>
          <cell r="E21103" t="str">
            <v>ST</v>
          </cell>
          <cell r="F21103">
            <v>10</v>
          </cell>
          <cell r="G21103">
            <v>1036.55</v>
          </cell>
        </row>
        <row r="21104">
          <cell r="A21104" t="str">
            <v>10041000</v>
          </cell>
          <cell r="B21104" t="str">
            <v>EPIC H-B 10 TGB 16 ZW</v>
          </cell>
          <cell r="C21104" t="str">
            <v>N50 1200 451101V02</v>
          </cell>
          <cell r="D21104">
            <v>100</v>
          </cell>
          <cell r="E21104" t="str">
            <v>ST</v>
          </cell>
          <cell r="F21104">
            <v>10</v>
          </cell>
          <cell r="G21104">
            <v>1309.8</v>
          </cell>
        </row>
        <row r="21105">
          <cell r="A21105" t="str">
            <v>10042000</v>
          </cell>
          <cell r="B21105" t="str">
            <v>EPIC H-B 10 TS 16 ZW</v>
          </cell>
          <cell r="C21105" t="str">
            <v>N50 1200 451101V02</v>
          </cell>
          <cell r="D21105">
            <v>100</v>
          </cell>
          <cell r="E21105" t="str">
            <v>ST</v>
          </cell>
          <cell r="F21105">
            <v>10</v>
          </cell>
          <cell r="G21105">
            <v>895.38</v>
          </cell>
        </row>
        <row r="21106">
          <cell r="A21106" t="str">
            <v>10042100</v>
          </cell>
          <cell r="B21106" t="str">
            <v>EPIC H-B 10 TS 21 ZW</v>
          </cell>
          <cell r="C21106" t="str">
            <v>N50 1200 451101V02</v>
          </cell>
          <cell r="D21106">
            <v>100</v>
          </cell>
          <cell r="E21106" t="str">
            <v>ST</v>
          </cell>
          <cell r="F21106">
            <v>10</v>
          </cell>
          <cell r="G21106">
            <v>939.65</v>
          </cell>
        </row>
        <row r="21107">
          <cell r="A21107" t="str">
            <v>10042800</v>
          </cell>
          <cell r="B21107" t="str">
            <v>EPIC H-B 10 TS-RO 21 ZW</v>
          </cell>
          <cell r="C21107" t="str">
            <v>N50 1200 451101V02</v>
          </cell>
          <cell r="D21107">
            <v>100</v>
          </cell>
          <cell r="E21107" t="str">
            <v>ST</v>
          </cell>
          <cell r="F21107">
            <v>10</v>
          </cell>
          <cell r="G21107">
            <v>1007.35</v>
          </cell>
        </row>
        <row r="21108">
          <cell r="A21108" t="str">
            <v>10042900</v>
          </cell>
          <cell r="B21108" t="str">
            <v>EPIC H-B 10 TS-RO 16 ZW</v>
          </cell>
          <cell r="C21108" t="str">
            <v>N50 1200 451101V02</v>
          </cell>
          <cell r="D21108">
            <v>100</v>
          </cell>
          <cell r="E21108" t="str">
            <v>ST</v>
          </cell>
          <cell r="F21108">
            <v>10</v>
          </cell>
          <cell r="G21108">
            <v>972.21</v>
          </cell>
        </row>
        <row r="21109">
          <cell r="A21109" t="str">
            <v>10045000</v>
          </cell>
          <cell r="B21109" t="str">
            <v>EPIC H-B 10 TSB 16 ZW</v>
          </cell>
          <cell r="C21109" t="str">
            <v>N50 1200 451101V02</v>
          </cell>
          <cell r="D21109">
            <v>100</v>
          </cell>
          <cell r="E21109" t="str">
            <v>ST</v>
          </cell>
          <cell r="F21109">
            <v>10</v>
          </cell>
          <cell r="G21109">
            <v>1282.83</v>
          </cell>
        </row>
        <row r="21110">
          <cell r="A21110" t="str">
            <v>70044200</v>
          </cell>
          <cell r="B21110" t="str">
            <v>H-B 10 TGH-RO 21 ZW.  HOOD</v>
          </cell>
          <cell r="C21110" t="str">
            <v>N50 1200 451101V02</v>
          </cell>
          <cell r="D21110">
            <v>100</v>
          </cell>
          <cell r="E21110" t="str">
            <v>ST</v>
          </cell>
          <cell r="F21110">
            <v>10</v>
          </cell>
          <cell r="G21110">
            <v>1243.08</v>
          </cell>
        </row>
        <row r="21111">
          <cell r="A21111" t="str">
            <v>70044400</v>
          </cell>
          <cell r="B21111" t="str">
            <v>H-B 10 TGH-RO 29 ZW.  HOOD</v>
          </cell>
          <cell r="C21111" t="str">
            <v>N50 1200 451101V02</v>
          </cell>
          <cell r="D21111">
            <v>100</v>
          </cell>
          <cell r="E21111" t="str">
            <v>ST</v>
          </cell>
          <cell r="F21111">
            <v>10</v>
          </cell>
          <cell r="G21111">
            <v>1796.89</v>
          </cell>
        </row>
        <row r="21112">
          <cell r="A21112" t="str">
            <v>70050400</v>
          </cell>
          <cell r="B21112" t="str">
            <v>H-B 10 TGH 21 ZW.  HOOD</v>
          </cell>
          <cell r="C21112" t="str">
            <v>N50 1200 451101V02</v>
          </cell>
          <cell r="D21112">
            <v>100</v>
          </cell>
          <cell r="E21112" t="str">
            <v>ST</v>
          </cell>
          <cell r="F21112">
            <v>10</v>
          </cell>
          <cell r="G21112">
            <v>1166.1600000000001</v>
          </cell>
        </row>
        <row r="21113">
          <cell r="A21113" t="str">
            <v>70050600</v>
          </cell>
          <cell r="B21113" t="str">
            <v>H-B 10 TGH 29 ZW.  HOOD</v>
          </cell>
          <cell r="C21113" t="str">
            <v>N50 1200 451101V02</v>
          </cell>
          <cell r="D21113">
            <v>100</v>
          </cell>
          <cell r="E21113" t="str">
            <v>ST</v>
          </cell>
          <cell r="F21113">
            <v>10</v>
          </cell>
          <cell r="G21113">
            <v>1209.19</v>
          </cell>
        </row>
        <row r="21114">
          <cell r="A21114" t="str">
            <v>70052400</v>
          </cell>
          <cell r="B21114" t="str">
            <v>H-B 10 TSH 21 ZW.  HOOD</v>
          </cell>
          <cell r="C21114" t="str">
            <v>N50 1200 451101V02</v>
          </cell>
          <cell r="D21114">
            <v>100</v>
          </cell>
          <cell r="E21114" t="str">
            <v>ST</v>
          </cell>
          <cell r="F21114">
            <v>10</v>
          </cell>
          <cell r="G21114">
            <v>1165.93</v>
          </cell>
        </row>
        <row r="21115">
          <cell r="A21115" t="str">
            <v>70052600</v>
          </cell>
          <cell r="B21115" t="str">
            <v>H-B 10 TSH 29 ZW.  HOOD</v>
          </cell>
          <cell r="C21115" t="str">
            <v>N50 1200 451101V02</v>
          </cell>
          <cell r="D21115">
            <v>100</v>
          </cell>
          <cell r="E21115" t="str">
            <v>ST</v>
          </cell>
          <cell r="F21115">
            <v>10</v>
          </cell>
          <cell r="G21115">
            <v>1209.19</v>
          </cell>
        </row>
        <row r="21116">
          <cell r="A21116" t="str">
            <v>70054200</v>
          </cell>
          <cell r="B21116" t="str">
            <v>H-B 10 TSH-RO 21 ZW.  HOOD</v>
          </cell>
          <cell r="C21116" t="str">
            <v>N50 1200 451101V02</v>
          </cell>
          <cell r="D21116">
            <v>100</v>
          </cell>
          <cell r="E21116" t="str">
            <v>ST</v>
          </cell>
          <cell r="F21116">
            <v>10</v>
          </cell>
          <cell r="G21116">
            <v>1242.93</v>
          </cell>
        </row>
        <row r="21117">
          <cell r="A21117" t="str">
            <v>70054400</v>
          </cell>
          <cell r="B21117" t="str">
            <v>H-B 10 TSH-RO 29 ZW.  HOOD</v>
          </cell>
          <cell r="C21117" t="str">
            <v>N50 1200 451101V02</v>
          </cell>
          <cell r="D21117">
            <v>100</v>
          </cell>
          <cell r="E21117" t="str">
            <v>ST</v>
          </cell>
          <cell r="F21117">
            <v>10</v>
          </cell>
          <cell r="G21117">
            <v>1286.03</v>
          </cell>
        </row>
        <row r="21118">
          <cell r="A21118" t="str">
            <v>70055200</v>
          </cell>
          <cell r="B21118" t="str">
            <v>H-B 10 TGBH 21 ZW.  HOOD</v>
          </cell>
          <cell r="C21118" t="str">
            <v>N50 1200 451101V02</v>
          </cell>
          <cell r="D21118">
            <v>100</v>
          </cell>
          <cell r="E21118" t="str">
            <v>ST</v>
          </cell>
          <cell r="F21118">
            <v>10</v>
          </cell>
          <cell r="G21118">
            <v>1467.8</v>
          </cell>
        </row>
        <row r="21119">
          <cell r="A21119" t="str">
            <v>70055400</v>
          </cell>
          <cell r="B21119" t="str">
            <v>H-B 10 TGBH 29 ZW.  HOOD</v>
          </cell>
          <cell r="C21119" t="str">
            <v>N50 1200 451101V02</v>
          </cell>
          <cell r="D21119">
            <v>100</v>
          </cell>
          <cell r="E21119" t="str">
            <v>ST</v>
          </cell>
          <cell r="F21119">
            <v>10</v>
          </cell>
          <cell r="G21119">
            <v>1510.78</v>
          </cell>
        </row>
        <row r="21120">
          <cell r="A21120" t="str">
            <v>70057200</v>
          </cell>
          <cell r="B21120" t="str">
            <v>H-B 10 TSBH 21 ZW.  HOOD</v>
          </cell>
          <cell r="C21120" t="str">
            <v>N50 1200 451101V02</v>
          </cell>
          <cell r="D21120">
            <v>100</v>
          </cell>
          <cell r="E21120" t="str">
            <v>ST</v>
          </cell>
          <cell r="F21120">
            <v>10</v>
          </cell>
          <cell r="G21120">
            <v>1467.86</v>
          </cell>
        </row>
        <row r="21121">
          <cell r="A21121" t="str">
            <v>70057400</v>
          </cell>
          <cell r="B21121" t="str">
            <v>H-B 10 TSBH 29 ZW.  HOOD</v>
          </cell>
          <cell r="C21121" t="str">
            <v>N50 1200 451101V02</v>
          </cell>
          <cell r="D21121">
            <v>100</v>
          </cell>
          <cell r="E21121" t="str">
            <v>ST</v>
          </cell>
          <cell r="F21121">
            <v>10</v>
          </cell>
          <cell r="G21121">
            <v>1500.19</v>
          </cell>
        </row>
        <row r="21122">
          <cell r="A21122" t="str">
            <v>10032000</v>
          </cell>
          <cell r="B21122" t="str">
            <v>EPIC H-B 10 AG</v>
          </cell>
          <cell r="C21122" t="str">
            <v>N50 1200 451102V01</v>
          </cell>
          <cell r="D21122">
            <v>100</v>
          </cell>
          <cell r="E21122" t="str">
            <v>ST</v>
          </cell>
          <cell r="F21122">
            <v>10</v>
          </cell>
          <cell r="G21122">
            <v>1158.9100000000001</v>
          </cell>
        </row>
        <row r="21123">
          <cell r="A21123" t="str">
            <v>10032900</v>
          </cell>
          <cell r="B21123" t="str">
            <v>EPIC H-B 10 AG-LB</v>
          </cell>
          <cell r="C21123" t="str">
            <v>N50 1200 451102V01</v>
          </cell>
          <cell r="D21123">
            <v>100</v>
          </cell>
          <cell r="E21123" t="str">
            <v>ST</v>
          </cell>
          <cell r="F21123">
            <v>10</v>
          </cell>
          <cell r="G21123">
            <v>1058.75</v>
          </cell>
        </row>
        <row r="21124">
          <cell r="A21124" t="str">
            <v>10033000</v>
          </cell>
          <cell r="B21124" t="str">
            <v>EPIC H-B 10 AD-BO</v>
          </cell>
          <cell r="C21124" t="str">
            <v>N50 1200 451102V01</v>
          </cell>
          <cell r="D21124">
            <v>100</v>
          </cell>
          <cell r="E21124" t="str">
            <v>ST</v>
          </cell>
          <cell r="F21124">
            <v>10</v>
          </cell>
          <cell r="G21124">
            <v>1454.36</v>
          </cell>
        </row>
        <row r="21125">
          <cell r="A21125" t="str">
            <v>10033900</v>
          </cell>
          <cell r="B21125" t="str">
            <v>EPIC H-B 10 AD-LB</v>
          </cell>
          <cell r="C21125" t="str">
            <v>N50 1200 451102V01</v>
          </cell>
          <cell r="D21125">
            <v>100</v>
          </cell>
          <cell r="E21125" t="str">
            <v>ST</v>
          </cell>
          <cell r="F21125">
            <v>10</v>
          </cell>
          <cell r="G21125">
            <v>2005.48</v>
          </cell>
        </row>
        <row r="21126">
          <cell r="A21126" t="str">
            <v>44423026</v>
          </cell>
          <cell r="B21126" t="str">
            <v>EPIC H-B 10 LB AGS LB 68mm (5)</v>
          </cell>
          <cell r="C21126" t="str">
            <v>N50 1200 451102V01</v>
          </cell>
          <cell r="D21126">
            <v>100</v>
          </cell>
          <cell r="E21126" t="str">
            <v>ST</v>
          </cell>
          <cell r="F21126">
            <v>5</v>
          </cell>
          <cell r="G21126">
            <v>3232.24</v>
          </cell>
        </row>
        <row r="21127">
          <cell r="A21127" t="str">
            <v>19034000</v>
          </cell>
          <cell r="B21127" t="str">
            <v>H-B 10 SGR M20 ZW.  BOX MOUNT BASE</v>
          </cell>
          <cell r="C21127" t="str">
            <v>N50 1200 451103V01</v>
          </cell>
          <cell r="D21127">
            <v>100</v>
          </cell>
          <cell r="E21127" t="str">
            <v>ST</v>
          </cell>
          <cell r="F21127">
            <v>10</v>
          </cell>
          <cell r="G21127">
            <v>1699.48</v>
          </cell>
        </row>
        <row r="21128">
          <cell r="A21128" t="str">
            <v>19034100</v>
          </cell>
          <cell r="B21128" t="str">
            <v>H-B 10 SGR M25 ZW.  BOX MOUNT BASE</v>
          </cell>
          <cell r="C21128" t="str">
            <v>N50 1200 451103V01</v>
          </cell>
          <cell r="D21128">
            <v>100</v>
          </cell>
          <cell r="E21128" t="str">
            <v>ST</v>
          </cell>
          <cell r="F21128">
            <v>10</v>
          </cell>
          <cell r="G21128">
            <v>1699.48</v>
          </cell>
        </row>
        <row r="21129">
          <cell r="A21129" t="str">
            <v>19034700</v>
          </cell>
          <cell r="B21129" t="str">
            <v>H-B 10 SGR-LB M25 ZW.  BOX MOUNT BASE</v>
          </cell>
          <cell r="C21129" t="str">
            <v>N50 1200 451103V01</v>
          </cell>
          <cell r="D21129">
            <v>100</v>
          </cell>
          <cell r="E21129" t="str">
            <v>ST</v>
          </cell>
          <cell r="F21129">
            <v>10</v>
          </cell>
          <cell r="G21129">
            <v>2051.77</v>
          </cell>
        </row>
        <row r="21130">
          <cell r="A21130" t="str">
            <v>19034900</v>
          </cell>
          <cell r="B21130" t="str">
            <v>H-B 10 SGR-LB M20 ZW.  BOX MOUNT BASE</v>
          </cell>
          <cell r="C21130" t="str">
            <v>N50 1200 451103V01</v>
          </cell>
          <cell r="D21130">
            <v>100</v>
          </cell>
          <cell r="E21130" t="str">
            <v>ST</v>
          </cell>
          <cell r="F21130">
            <v>10</v>
          </cell>
          <cell r="G21130">
            <v>2021.87</v>
          </cell>
        </row>
        <row r="21131">
          <cell r="A21131" t="str">
            <v>19035000</v>
          </cell>
          <cell r="B21131" t="str">
            <v>H-B 10 SGRL M20 ZW.  BOX MOUNT BASE</v>
          </cell>
          <cell r="C21131" t="str">
            <v>N50 1200 451103V01</v>
          </cell>
          <cell r="D21131">
            <v>100</v>
          </cell>
          <cell r="E21131" t="str">
            <v>ST</v>
          </cell>
          <cell r="F21131">
            <v>10</v>
          </cell>
          <cell r="G21131">
            <v>2462.63</v>
          </cell>
        </row>
        <row r="21132">
          <cell r="A21132" t="str">
            <v>19035100</v>
          </cell>
          <cell r="B21132" t="str">
            <v>H-B 10 SGRL M25 ZW.  BOX MOUNT BASE</v>
          </cell>
          <cell r="C21132" t="str">
            <v>N50 1200 451103V01</v>
          </cell>
          <cell r="D21132">
            <v>100</v>
          </cell>
          <cell r="E21132" t="str">
            <v>ST</v>
          </cell>
          <cell r="F21132">
            <v>10</v>
          </cell>
          <cell r="G21132">
            <v>2506.0300000000002</v>
          </cell>
        </row>
        <row r="21133">
          <cell r="A21133" t="str">
            <v>19035900</v>
          </cell>
          <cell r="B21133" t="str">
            <v>H-B 10 SGRL-LB M20 ZW.  BOX MOUNT BASE</v>
          </cell>
          <cell r="C21133" t="str">
            <v>N50 1200 451103V01</v>
          </cell>
          <cell r="D21133">
            <v>100</v>
          </cell>
          <cell r="E21133" t="str">
            <v>ST</v>
          </cell>
          <cell r="F21133">
            <v>10</v>
          </cell>
          <cell r="G21133">
            <v>2376.37</v>
          </cell>
        </row>
        <row r="21134">
          <cell r="A21134" t="str">
            <v>19036000</v>
          </cell>
          <cell r="B21134" t="str">
            <v>H-B 10 SDR-BO M20 ZW.  BOX MOUNT BASE</v>
          </cell>
          <cell r="C21134" t="str">
            <v>N50 1200 451103V01</v>
          </cell>
          <cell r="D21134">
            <v>100</v>
          </cell>
          <cell r="E21134" t="str">
            <v>ST</v>
          </cell>
          <cell r="F21134">
            <v>10</v>
          </cell>
          <cell r="G21134">
            <v>2506.6999999999998</v>
          </cell>
        </row>
        <row r="21135">
          <cell r="A21135" t="str">
            <v>19036100</v>
          </cell>
          <cell r="B21135" t="str">
            <v>H-B 10 SDR-BO M25 ZW.  BOX MOUNT BASE</v>
          </cell>
          <cell r="C21135" t="str">
            <v>N50 1200 451103V01</v>
          </cell>
          <cell r="D21135">
            <v>100</v>
          </cell>
          <cell r="E21135" t="str">
            <v>ST</v>
          </cell>
          <cell r="F21135">
            <v>10</v>
          </cell>
          <cell r="G21135">
            <v>2536.15</v>
          </cell>
        </row>
        <row r="21136">
          <cell r="A21136" t="str">
            <v>19036900</v>
          </cell>
          <cell r="B21136" t="str">
            <v>H-B 10 SDR-LB M20 ZW.  BOX MOUNT BASE</v>
          </cell>
          <cell r="C21136" t="str">
            <v>N50 1200 451103V01</v>
          </cell>
          <cell r="D21136">
            <v>100</v>
          </cell>
          <cell r="E21136" t="str">
            <v>ST</v>
          </cell>
          <cell r="F21136">
            <v>10</v>
          </cell>
          <cell r="G21136">
            <v>2655.18</v>
          </cell>
        </row>
        <row r="21137">
          <cell r="A21137" t="str">
            <v>19038000</v>
          </cell>
          <cell r="B21137" t="str">
            <v>H-B 10 SDRL-BO M20 ZW.  BOX MOUNT BASE</v>
          </cell>
          <cell r="C21137" t="str">
            <v>N50 1200 451103V01</v>
          </cell>
          <cell r="D21137">
            <v>100</v>
          </cell>
          <cell r="E21137" t="str">
            <v>ST</v>
          </cell>
          <cell r="F21137">
            <v>10</v>
          </cell>
          <cell r="G21137">
            <v>2861.06</v>
          </cell>
        </row>
        <row r="21138">
          <cell r="A21138" t="str">
            <v>19038900</v>
          </cell>
          <cell r="B21138" t="str">
            <v>H-B 10 SDRL-LB M20 ZW.  BOX MOUNT BASE</v>
          </cell>
          <cell r="C21138" t="str">
            <v>N50 1200 451103V01</v>
          </cell>
          <cell r="D21138">
            <v>100</v>
          </cell>
          <cell r="E21138" t="str">
            <v>ST</v>
          </cell>
          <cell r="F21138">
            <v>10</v>
          </cell>
          <cell r="G21138">
            <v>2665.25</v>
          </cell>
        </row>
        <row r="21139">
          <cell r="A21139" t="str">
            <v>79035200</v>
          </cell>
          <cell r="B21139" t="str">
            <v>H-B 10 SGRH M25 ZW.  BOX MOUNT BASE</v>
          </cell>
          <cell r="C21139" t="str">
            <v>N50 1200 451103V01</v>
          </cell>
          <cell r="D21139">
            <v>100</v>
          </cell>
          <cell r="E21139" t="str">
            <v>ST</v>
          </cell>
          <cell r="F21139">
            <v>10</v>
          </cell>
          <cell r="G21139">
            <v>2633.55</v>
          </cell>
        </row>
        <row r="21140">
          <cell r="A21140" t="str">
            <v>79035400</v>
          </cell>
          <cell r="B21140" t="str">
            <v>H-B 10 SGRH M32 ZW.  BOX MOUNT BASE</v>
          </cell>
          <cell r="C21140" t="str">
            <v>N50 1200 451103V01</v>
          </cell>
          <cell r="D21140">
            <v>100</v>
          </cell>
          <cell r="E21140" t="str">
            <v>ST</v>
          </cell>
          <cell r="F21140">
            <v>10</v>
          </cell>
          <cell r="G21140">
            <v>2683.44</v>
          </cell>
        </row>
        <row r="21141">
          <cell r="A21141" t="str">
            <v>79036200</v>
          </cell>
          <cell r="B21141" t="str">
            <v>H-B 10 SGRLH M25 ZW.  BOX MOUNT BASE</v>
          </cell>
          <cell r="C21141" t="str">
            <v>N50 1200 451103V01</v>
          </cell>
          <cell r="D21141">
            <v>100</v>
          </cell>
          <cell r="E21141" t="str">
            <v>ST</v>
          </cell>
          <cell r="F21141">
            <v>10</v>
          </cell>
          <cell r="G21141">
            <v>3077.87</v>
          </cell>
        </row>
        <row r="21142">
          <cell r="A21142" t="str">
            <v>79036400</v>
          </cell>
          <cell r="B21142" t="str">
            <v>H-B 10 SGRLH M32 ZW.  BOX MOUNT BASE</v>
          </cell>
          <cell r="C21142" t="str">
            <v>N50 1200 451103V01</v>
          </cell>
          <cell r="D21142">
            <v>100</v>
          </cell>
          <cell r="E21142" t="str">
            <v>ST</v>
          </cell>
          <cell r="F21142">
            <v>10</v>
          </cell>
          <cell r="G21142">
            <v>3344.86</v>
          </cell>
        </row>
        <row r="21143">
          <cell r="A21143" t="str">
            <v>79045200</v>
          </cell>
          <cell r="B21143" t="str">
            <v>H-B 10 SDRH-BO M25 ZW.  BOX MOUNT BASE</v>
          </cell>
          <cell r="C21143" t="str">
            <v>N50 1200 451103V01</v>
          </cell>
          <cell r="D21143">
            <v>100</v>
          </cell>
          <cell r="E21143" t="str">
            <v>ST</v>
          </cell>
          <cell r="F21143">
            <v>5</v>
          </cell>
          <cell r="G21143">
            <v>3104.15</v>
          </cell>
        </row>
        <row r="21144">
          <cell r="A21144" t="str">
            <v>79046200</v>
          </cell>
          <cell r="B21144" t="str">
            <v>H-B 10 SDRLH-BO M25 ZW.  BOX MOUNT BASE</v>
          </cell>
          <cell r="C21144" t="str">
            <v>N50 1200 451103V01</v>
          </cell>
          <cell r="D21144">
            <v>100</v>
          </cell>
          <cell r="E21144" t="str">
            <v>ST</v>
          </cell>
          <cell r="F21144">
            <v>5</v>
          </cell>
          <cell r="G21144">
            <v>3537.69</v>
          </cell>
        </row>
        <row r="21145">
          <cell r="A21145" t="str">
            <v>79046400</v>
          </cell>
          <cell r="B21145" t="str">
            <v>H-B 10 SDRLH-BO M32 ZW.  BOX MOUNT BASE</v>
          </cell>
          <cell r="C21145" t="str">
            <v>N50 1200 451103V01</v>
          </cell>
          <cell r="D21145">
            <v>100</v>
          </cell>
          <cell r="E21145" t="str">
            <v>ST</v>
          </cell>
          <cell r="F21145">
            <v>5</v>
          </cell>
          <cell r="G21145">
            <v>3839.03</v>
          </cell>
        </row>
        <row r="21146">
          <cell r="A21146" t="str">
            <v>79046600</v>
          </cell>
          <cell r="B21146" t="str">
            <v>H-B 10 SDRL-BO M25 ZW.  BOX MOUNT BASE</v>
          </cell>
          <cell r="C21146" t="str">
            <v>N50 1200 451103V01</v>
          </cell>
          <cell r="D21146">
            <v>100</v>
          </cell>
          <cell r="E21146" t="str">
            <v>ST</v>
          </cell>
          <cell r="F21146">
            <v>10</v>
          </cell>
          <cell r="G21146">
            <v>3321.37</v>
          </cell>
        </row>
        <row r="21147">
          <cell r="A21147" t="str">
            <v>79060200</v>
          </cell>
          <cell r="B21147" t="str">
            <v>H-B 10 SGRH-LB M25 ZW.  BOX MOUNT BASE</v>
          </cell>
          <cell r="C21147" t="str">
            <v>N50 1200 451103V01</v>
          </cell>
          <cell r="D21147">
            <v>100</v>
          </cell>
          <cell r="E21147" t="str">
            <v>ST</v>
          </cell>
          <cell r="F21147">
            <v>10</v>
          </cell>
          <cell r="G21147">
            <v>2522.29</v>
          </cell>
        </row>
        <row r="21148">
          <cell r="A21148" t="str">
            <v>79060400</v>
          </cell>
          <cell r="B21148" t="str">
            <v>H-B 10 SGRH-LB M32 ZW.  BOX MOUNT BASE</v>
          </cell>
          <cell r="C21148" t="str">
            <v>N50 1200 451103V01</v>
          </cell>
          <cell r="D21148">
            <v>100</v>
          </cell>
          <cell r="E21148" t="str">
            <v>ST</v>
          </cell>
          <cell r="F21148">
            <v>10</v>
          </cell>
          <cell r="G21148">
            <v>2655.46</v>
          </cell>
        </row>
        <row r="21149">
          <cell r="A21149" t="str">
            <v>79061200</v>
          </cell>
          <cell r="B21149" t="str">
            <v>H-B 10 SGRLH-LB M25 ZW.  BOX MOUNT BASE</v>
          </cell>
          <cell r="C21149" t="str">
            <v>N50 1200 451103V01</v>
          </cell>
          <cell r="D21149">
            <v>100</v>
          </cell>
          <cell r="E21149" t="str">
            <v>ST</v>
          </cell>
          <cell r="F21149">
            <v>10</v>
          </cell>
          <cell r="G21149">
            <v>2832.49</v>
          </cell>
        </row>
        <row r="21150">
          <cell r="A21150" t="str">
            <v>79061400</v>
          </cell>
          <cell r="B21150" t="str">
            <v>H-B 10 SGRLH-LB M32 ZW.  BOX MOUNT BASE</v>
          </cell>
          <cell r="C21150" t="str">
            <v>N50 1200 451103V01</v>
          </cell>
          <cell r="D21150">
            <v>100</v>
          </cell>
          <cell r="E21150" t="str">
            <v>ST</v>
          </cell>
          <cell r="F21150">
            <v>10</v>
          </cell>
          <cell r="G21150">
            <v>3222.54</v>
          </cell>
        </row>
        <row r="21151">
          <cell r="A21151" t="str">
            <v>79061600</v>
          </cell>
          <cell r="B21151" t="str">
            <v>H-B 10 SGRL-LB M25 ZW.  BOX MOUNT BASE</v>
          </cell>
          <cell r="C21151" t="str">
            <v>N50 1200 451103V01</v>
          </cell>
          <cell r="D21151">
            <v>100</v>
          </cell>
          <cell r="E21151" t="str">
            <v>ST</v>
          </cell>
          <cell r="F21151">
            <v>10</v>
          </cell>
          <cell r="G21151">
            <v>1713.3</v>
          </cell>
        </row>
        <row r="21152">
          <cell r="A21152" t="str">
            <v>79064200</v>
          </cell>
          <cell r="B21152" t="str">
            <v>H-B 10 SDRH-LB M25 ZW.  BOX MOUNT BASE</v>
          </cell>
          <cell r="C21152" t="str">
            <v>N50 1200 451103V01</v>
          </cell>
          <cell r="D21152">
            <v>100</v>
          </cell>
          <cell r="E21152" t="str">
            <v>ST</v>
          </cell>
          <cell r="F21152">
            <v>5</v>
          </cell>
          <cell r="G21152">
            <v>3606.02</v>
          </cell>
        </row>
        <row r="21153">
          <cell r="A21153" t="str">
            <v>79064400</v>
          </cell>
          <cell r="B21153" t="str">
            <v>H-B 10 SDRH-LB M32 ZW.  BOX MOUNT BASE</v>
          </cell>
          <cell r="C21153" t="str">
            <v>N50 1200 451103V01</v>
          </cell>
          <cell r="D21153">
            <v>100</v>
          </cell>
          <cell r="E21153" t="str">
            <v>ST</v>
          </cell>
          <cell r="F21153">
            <v>5</v>
          </cell>
          <cell r="G21153">
            <v>3739.68</v>
          </cell>
        </row>
        <row r="21154">
          <cell r="A21154" t="str">
            <v>79064600</v>
          </cell>
          <cell r="B21154" t="str">
            <v>H-B 10 SDR-LB M25 ZW.  BOX MOUNT BASE</v>
          </cell>
          <cell r="C21154" t="str">
            <v>N50 1200 451103V01</v>
          </cell>
          <cell r="D21154">
            <v>100</v>
          </cell>
          <cell r="E21154" t="str">
            <v>ST</v>
          </cell>
          <cell r="F21154">
            <v>10</v>
          </cell>
          <cell r="G21154">
            <v>3328.6</v>
          </cell>
        </row>
        <row r="21155">
          <cell r="A21155" t="str">
            <v>79065200</v>
          </cell>
          <cell r="B21155" t="str">
            <v>H-B 10 SDRLH-LB M25 ZW.  BOX MOUNT BASE</v>
          </cell>
          <cell r="C21155" t="str">
            <v>N50 1200 451103V01</v>
          </cell>
          <cell r="D21155">
            <v>100</v>
          </cell>
          <cell r="E21155" t="str">
            <v>ST</v>
          </cell>
          <cell r="F21155">
            <v>5</v>
          </cell>
          <cell r="G21155">
            <v>4001.59</v>
          </cell>
        </row>
        <row r="21156">
          <cell r="A21156" t="str">
            <v>79065400</v>
          </cell>
          <cell r="B21156" t="str">
            <v>H-B 10 SDRLH-LB M32 ZW.  BOX MOUNT BASE</v>
          </cell>
          <cell r="C21156" t="str">
            <v>N50 1200 451103V01</v>
          </cell>
          <cell r="D21156">
            <v>100</v>
          </cell>
          <cell r="E21156" t="str">
            <v>ST</v>
          </cell>
          <cell r="F21156">
            <v>5</v>
          </cell>
          <cell r="G21156">
            <v>4268.54</v>
          </cell>
        </row>
        <row r="21157">
          <cell r="A21157" t="str">
            <v>79065600</v>
          </cell>
          <cell r="B21157" t="str">
            <v>H-B 10 SDRL-LB M25 ZW.  BOX MOUNT BASE</v>
          </cell>
          <cell r="C21157" t="str">
            <v>N50 1200 451103V01</v>
          </cell>
          <cell r="D21157">
            <v>100</v>
          </cell>
          <cell r="E21157" t="str">
            <v>ST</v>
          </cell>
          <cell r="F21157">
            <v>10</v>
          </cell>
          <cell r="G21157">
            <v>3762.06</v>
          </cell>
        </row>
        <row r="21158">
          <cell r="A21158" t="str">
            <v>10034000</v>
          </cell>
          <cell r="B21158" t="str">
            <v>H-B 10 SGR 16 ZW.  BOX MOUNT BASE</v>
          </cell>
          <cell r="C21158" t="str">
            <v>N50 1200 451103V02</v>
          </cell>
          <cell r="D21158">
            <v>100</v>
          </cell>
          <cell r="E21158" t="str">
            <v>ST</v>
          </cell>
          <cell r="F21158">
            <v>10</v>
          </cell>
          <cell r="G21158">
            <v>1558.85</v>
          </cell>
        </row>
        <row r="21159">
          <cell r="A21159" t="str">
            <v>10034700</v>
          </cell>
          <cell r="B21159" t="str">
            <v>H-B 10 SGR-LB 21 ZW.  BOX MOUNT BASE</v>
          </cell>
          <cell r="C21159" t="str">
            <v>N50 1200 451103V02</v>
          </cell>
          <cell r="D21159">
            <v>100</v>
          </cell>
          <cell r="E21159" t="str">
            <v>ST</v>
          </cell>
          <cell r="F21159">
            <v>10</v>
          </cell>
          <cell r="G21159">
            <v>1626.38</v>
          </cell>
        </row>
        <row r="21160">
          <cell r="A21160" t="str">
            <v>10034900</v>
          </cell>
          <cell r="B21160" t="str">
            <v>H-B 10 SGR-LB 16 ZW.  BOX MOUNT BASE</v>
          </cell>
          <cell r="C21160" t="str">
            <v>N50 1200 451103V02</v>
          </cell>
          <cell r="D21160">
            <v>100</v>
          </cell>
          <cell r="E21160" t="str">
            <v>ST</v>
          </cell>
          <cell r="F21160">
            <v>10</v>
          </cell>
          <cell r="G21160">
            <v>1642.44</v>
          </cell>
        </row>
        <row r="21161">
          <cell r="A21161" t="str">
            <v>10035000</v>
          </cell>
          <cell r="B21161" t="str">
            <v>H-B 10 SGRL 16 ZW. SOCKELGEHAEUSE</v>
          </cell>
          <cell r="C21161" t="str">
            <v>N50 1200 451103V02</v>
          </cell>
          <cell r="D21161">
            <v>100</v>
          </cell>
          <cell r="E21161" t="str">
            <v>ST</v>
          </cell>
          <cell r="F21161">
            <v>10</v>
          </cell>
          <cell r="G21161">
            <v>1633.52</v>
          </cell>
        </row>
        <row r="21162">
          <cell r="A21162" t="str">
            <v>10035900</v>
          </cell>
          <cell r="B21162" t="str">
            <v>H-B 10 SGRL-LB 16 ZW.  BOX MOUNT BASE</v>
          </cell>
          <cell r="C21162" t="str">
            <v>N50 1200 451103V02</v>
          </cell>
          <cell r="D21162">
            <v>100</v>
          </cell>
          <cell r="E21162" t="str">
            <v>ST</v>
          </cell>
          <cell r="F21162">
            <v>10</v>
          </cell>
          <cell r="G21162">
            <v>2601.04</v>
          </cell>
        </row>
        <row r="21163">
          <cell r="A21163" t="str">
            <v>10036000</v>
          </cell>
          <cell r="B21163" t="str">
            <v>H-B 10 SDR-BO 16 ZW.  BOX MOUNT BASE</v>
          </cell>
          <cell r="C21163" t="str">
            <v>N50 1200 451103V02</v>
          </cell>
          <cell r="D21163">
            <v>100</v>
          </cell>
          <cell r="E21163" t="str">
            <v>ST</v>
          </cell>
          <cell r="F21163">
            <v>10</v>
          </cell>
          <cell r="G21163">
            <v>2031.29</v>
          </cell>
        </row>
        <row r="21164">
          <cell r="A21164" t="str">
            <v>10036900</v>
          </cell>
          <cell r="B21164" t="str">
            <v>H-B 10 SDR-LB 16 ZW.  BOX MOUNT BASE</v>
          </cell>
          <cell r="C21164" t="str">
            <v>N50 1200 451103V02</v>
          </cell>
          <cell r="D21164">
            <v>100</v>
          </cell>
          <cell r="E21164" t="str">
            <v>ST</v>
          </cell>
          <cell r="F21164">
            <v>10</v>
          </cell>
          <cell r="G21164">
            <v>2578.27</v>
          </cell>
        </row>
        <row r="21165">
          <cell r="A21165" t="str">
            <v>10038000</v>
          </cell>
          <cell r="B21165" t="str">
            <v>H-B 10 SDRL-BO 16 ZW.  BOX MOUNT BASE</v>
          </cell>
          <cell r="C21165" t="str">
            <v>N50 1200 451103V02</v>
          </cell>
          <cell r="D21165">
            <v>100</v>
          </cell>
          <cell r="E21165" t="str">
            <v>ST</v>
          </cell>
          <cell r="F21165">
            <v>10</v>
          </cell>
          <cell r="G21165">
            <v>2087.71</v>
          </cell>
        </row>
        <row r="21166">
          <cell r="A21166" t="str">
            <v>10038900</v>
          </cell>
          <cell r="B21166" t="str">
            <v>H-B 10 SDRL-LB 16 ZW.  BOX MOUNT BASE</v>
          </cell>
          <cell r="C21166" t="str">
            <v>N50 1200 451103V02</v>
          </cell>
          <cell r="D21166">
            <v>100</v>
          </cell>
          <cell r="E21166" t="str">
            <v>ST</v>
          </cell>
          <cell r="F21166">
            <v>10</v>
          </cell>
          <cell r="G21166">
            <v>2634.64</v>
          </cell>
        </row>
        <row r="21167">
          <cell r="A21167" t="str">
            <v>70035200</v>
          </cell>
          <cell r="B21167" t="str">
            <v>H-B 10 SGRH 21 ZW.  BOX MOUNT BASE</v>
          </cell>
          <cell r="C21167" t="str">
            <v>N50 1200 451103V02</v>
          </cell>
          <cell r="D21167">
            <v>100</v>
          </cell>
          <cell r="E21167" t="str">
            <v>ST</v>
          </cell>
          <cell r="F21167">
            <v>10</v>
          </cell>
          <cell r="G21167">
            <v>2603.19</v>
          </cell>
        </row>
        <row r="21168">
          <cell r="A21168" t="str">
            <v>70035400</v>
          </cell>
          <cell r="B21168" t="str">
            <v>H-B 10 SGRH 29 ZW.  BOX MOUNT BASE</v>
          </cell>
          <cell r="C21168" t="str">
            <v>N50 1200 451103V02</v>
          </cell>
          <cell r="D21168">
            <v>100</v>
          </cell>
          <cell r="E21168" t="str">
            <v>ST</v>
          </cell>
          <cell r="F21168">
            <v>10</v>
          </cell>
          <cell r="G21168">
            <v>2747.34</v>
          </cell>
        </row>
        <row r="21169">
          <cell r="A21169" t="str">
            <v>70036200</v>
          </cell>
          <cell r="B21169" t="str">
            <v>H-B 10 SGRLH 21 ZW.  BOX MOUNT BASE</v>
          </cell>
          <cell r="C21169" t="str">
            <v>N50 1200 451103V02</v>
          </cell>
          <cell r="D21169">
            <v>100</v>
          </cell>
          <cell r="E21169" t="str">
            <v>ST</v>
          </cell>
          <cell r="F21169">
            <v>10</v>
          </cell>
          <cell r="G21169">
            <v>1633.23</v>
          </cell>
        </row>
        <row r="21170">
          <cell r="A21170" t="str">
            <v>70036400</v>
          </cell>
          <cell r="B21170" t="str">
            <v>H-B 10 SGRLH 29 ZW.  BOX MOUNT BASE</v>
          </cell>
          <cell r="C21170" t="str">
            <v>N50 1200 451103V02</v>
          </cell>
          <cell r="D21170">
            <v>100</v>
          </cell>
          <cell r="E21170" t="str">
            <v>ST</v>
          </cell>
          <cell r="F21170">
            <v>10</v>
          </cell>
          <cell r="G21170">
            <v>3282.5</v>
          </cell>
        </row>
        <row r="21171">
          <cell r="A21171" t="str">
            <v>70045200</v>
          </cell>
          <cell r="B21171" t="str">
            <v>H-B 10 SDRH-BO 21 ZW.  BOX MOUNT BASE</v>
          </cell>
          <cell r="C21171" t="str">
            <v>N50 1200 451103V02</v>
          </cell>
          <cell r="D21171">
            <v>100</v>
          </cell>
          <cell r="E21171" t="str">
            <v>ST</v>
          </cell>
          <cell r="F21171">
            <v>5</v>
          </cell>
          <cell r="G21171">
            <v>3078.45</v>
          </cell>
        </row>
        <row r="21172">
          <cell r="A21172" t="str">
            <v>70045400</v>
          </cell>
          <cell r="B21172" t="str">
            <v>H-B 10 SDRH-BO 29 ZW.  BOX MOUNT BASE</v>
          </cell>
          <cell r="C21172" t="str">
            <v>N50 1200 451103V02</v>
          </cell>
          <cell r="D21172">
            <v>100</v>
          </cell>
          <cell r="E21172" t="str">
            <v>ST</v>
          </cell>
          <cell r="F21172">
            <v>5</v>
          </cell>
          <cell r="G21172">
            <v>3210.46</v>
          </cell>
        </row>
        <row r="21173">
          <cell r="A21173" t="str">
            <v>70046200</v>
          </cell>
          <cell r="B21173" t="str">
            <v>H-B 10 SDRLH-BO 21 ZW.  BOX MOUNT BASE</v>
          </cell>
          <cell r="C21173" t="str">
            <v>N50 1200 451103V02</v>
          </cell>
          <cell r="D21173">
            <v>100</v>
          </cell>
          <cell r="E21173" t="str">
            <v>ST</v>
          </cell>
          <cell r="F21173">
            <v>5</v>
          </cell>
          <cell r="G21173">
            <v>3507.7</v>
          </cell>
        </row>
        <row r="21174">
          <cell r="A21174" t="str">
            <v>70060200</v>
          </cell>
          <cell r="B21174" t="str">
            <v>H-B 10 SGRH-LB 21 ZW.  BOX MOUNT BASE</v>
          </cell>
          <cell r="C21174" t="str">
            <v>N50 1200 451103V02</v>
          </cell>
          <cell r="D21174">
            <v>100</v>
          </cell>
          <cell r="E21174" t="str">
            <v>ST</v>
          </cell>
          <cell r="F21174">
            <v>10</v>
          </cell>
          <cell r="G21174">
            <v>2541.98</v>
          </cell>
        </row>
        <row r="21175">
          <cell r="A21175" t="str">
            <v>70060400</v>
          </cell>
          <cell r="B21175" t="str">
            <v>H-B 10 SGRH-LB 29 ZW.  BOX MOUNT BASE</v>
          </cell>
          <cell r="C21175" t="str">
            <v>N50 1200 451103V02</v>
          </cell>
          <cell r="D21175">
            <v>100</v>
          </cell>
          <cell r="E21175" t="str">
            <v>ST</v>
          </cell>
          <cell r="F21175">
            <v>10</v>
          </cell>
          <cell r="G21175">
            <v>2599.56</v>
          </cell>
        </row>
        <row r="21176">
          <cell r="A21176" t="str">
            <v>70061200</v>
          </cell>
          <cell r="B21176" t="str">
            <v>H-B 10 SGRLH-LB 21 ZW.  BOX MOUNT BASE</v>
          </cell>
          <cell r="C21176" t="str">
            <v>N50 1200 451103V02</v>
          </cell>
          <cell r="D21176">
            <v>100</v>
          </cell>
          <cell r="E21176" t="str">
            <v>ST</v>
          </cell>
          <cell r="F21176">
            <v>10</v>
          </cell>
          <cell r="G21176">
            <v>2911.7</v>
          </cell>
        </row>
        <row r="21177">
          <cell r="A21177" t="str">
            <v>70061400</v>
          </cell>
          <cell r="B21177" t="str">
            <v>H-B 10 SGRLH-LB 29 ZW.  BOX MOUNT BASE</v>
          </cell>
          <cell r="C21177" t="str">
            <v>N50 1200 451103V02</v>
          </cell>
          <cell r="D21177">
            <v>100</v>
          </cell>
          <cell r="E21177" t="str">
            <v>ST</v>
          </cell>
          <cell r="F21177">
            <v>10</v>
          </cell>
          <cell r="G21177">
            <v>3133.61</v>
          </cell>
        </row>
        <row r="21178">
          <cell r="A21178" t="str">
            <v>70064200</v>
          </cell>
          <cell r="B21178" t="str">
            <v>H-B 10 SDRH-LB 21 ZW.  BOX MOUNT BASE</v>
          </cell>
          <cell r="C21178" t="str">
            <v>N50 1200 451103V02</v>
          </cell>
          <cell r="D21178">
            <v>100</v>
          </cell>
          <cell r="E21178" t="str">
            <v>ST</v>
          </cell>
          <cell r="F21178">
            <v>5</v>
          </cell>
          <cell r="G21178">
            <v>3571.15</v>
          </cell>
        </row>
        <row r="21179">
          <cell r="A21179" t="str">
            <v>70064400</v>
          </cell>
          <cell r="B21179" t="str">
            <v>H-B 10 SDRH-LB 29 ZW.  BOX MOUNT BASE</v>
          </cell>
          <cell r="C21179" t="str">
            <v>N50 1200 451103V02</v>
          </cell>
          <cell r="D21179">
            <v>100</v>
          </cell>
          <cell r="E21179" t="str">
            <v>ST</v>
          </cell>
          <cell r="F21179">
            <v>5</v>
          </cell>
          <cell r="G21179">
            <v>3761.11</v>
          </cell>
        </row>
        <row r="21180">
          <cell r="A21180" t="str">
            <v>70065200</v>
          </cell>
          <cell r="B21180" t="str">
            <v>H-B 10 SDRLH-LB 21 ZW.  BOX MOUNT BASE</v>
          </cell>
          <cell r="C21180" t="str">
            <v>N50 1200 451103V02</v>
          </cell>
          <cell r="D21180">
            <v>100</v>
          </cell>
          <cell r="E21180" t="str">
            <v>ST</v>
          </cell>
          <cell r="F21180">
            <v>5</v>
          </cell>
          <cell r="G21180">
            <v>3971.32</v>
          </cell>
        </row>
        <row r="21181">
          <cell r="A21181" t="str">
            <v>70065400</v>
          </cell>
          <cell r="B21181" t="str">
            <v>H-B 10 SDRLH-LB 29 ZW.  BOX MOUNT BASE</v>
          </cell>
          <cell r="C21181" t="str">
            <v>N50 1200 451103V02</v>
          </cell>
          <cell r="D21181">
            <v>100</v>
          </cell>
          <cell r="E21181" t="str">
            <v>ST</v>
          </cell>
          <cell r="F21181">
            <v>5</v>
          </cell>
          <cell r="G21181">
            <v>4230.3</v>
          </cell>
        </row>
        <row r="21182">
          <cell r="A21182" t="str">
            <v>19046000</v>
          </cell>
          <cell r="B21182" t="str">
            <v>EPIC H-B 10 TBF M20</v>
          </cell>
          <cell r="C21182" t="str">
            <v>N50 1200 451104V01</v>
          </cell>
          <cell r="D21182">
            <v>100</v>
          </cell>
          <cell r="E21182" t="str">
            <v>ST</v>
          </cell>
          <cell r="F21182">
            <v>10</v>
          </cell>
          <cell r="G21182">
            <v>2406.38</v>
          </cell>
        </row>
        <row r="21183">
          <cell r="A21183" t="str">
            <v>19046900</v>
          </cell>
          <cell r="B21183" t="str">
            <v>EPIC H-B 10 TBF-LB M20</v>
          </cell>
          <cell r="C21183" t="str">
            <v>N50 1200 451104V01</v>
          </cell>
          <cell r="D21183">
            <v>100</v>
          </cell>
          <cell r="E21183" t="str">
            <v>ST</v>
          </cell>
          <cell r="F21183">
            <v>10</v>
          </cell>
          <cell r="G21183">
            <v>2295.04</v>
          </cell>
        </row>
        <row r="21184">
          <cell r="A21184" t="str">
            <v>79040200</v>
          </cell>
          <cell r="B21184" t="str">
            <v>EPIC H-B 10 TBF M25</v>
          </cell>
          <cell r="C21184" t="str">
            <v>N50 1200 451104V01</v>
          </cell>
          <cell r="D21184">
            <v>100</v>
          </cell>
          <cell r="E21184" t="str">
            <v>ST</v>
          </cell>
          <cell r="F21184">
            <v>10</v>
          </cell>
          <cell r="G21184">
            <v>2434.13</v>
          </cell>
        </row>
        <row r="21185">
          <cell r="A21185" t="str">
            <v>79040400</v>
          </cell>
          <cell r="B21185" t="str">
            <v>H-B 10 TBFH M25 N.GEW.  CPL. HOOD</v>
          </cell>
          <cell r="C21185" t="str">
            <v>N50 1200 451104V01</v>
          </cell>
          <cell r="D21185">
            <v>100</v>
          </cell>
          <cell r="E21185" t="str">
            <v>ST</v>
          </cell>
          <cell r="F21185">
            <v>10</v>
          </cell>
          <cell r="G21185">
            <v>2500.86</v>
          </cell>
        </row>
        <row r="21186">
          <cell r="A21186" t="str">
            <v>79040600</v>
          </cell>
          <cell r="B21186" t="str">
            <v>H-B 10 TBFH M32 N.GEW.  CPL. HOOD</v>
          </cell>
          <cell r="C21186" t="str">
            <v>N50 1200 451104V01</v>
          </cell>
          <cell r="D21186">
            <v>100</v>
          </cell>
          <cell r="E21186" t="str">
            <v>ST</v>
          </cell>
          <cell r="F21186">
            <v>10</v>
          </cell>
          <cell r="G21186">
            <v>2567.44</v>
          </cell>
        </row>
        <row r="21187">
          <cell r="A21187" t="str">
            <v>79042200</v>
          </cell>
          <cell r="B21187" t="str">
            <v>EPIC H-B 10 TBF-LB M25</v>
          </cell>
          <cell r="C21187" t="str">
            <v>N50 1200 451104V01</v>
          </cell>
          <cell r="D21187">
            <v>100</v>
          </cell>
          <cell r="E21187" t="str">
            <v>ST</v>
          </cell>
          <cell r="F21187">
            <v>10</v>
          </cell>
          <cell r="G21187">
            <v>1868.48</v>
          </cell>
        </row>
        <row r="21188">
          <cell r="A21188" t="str">
            <v>79042400</v>
          </cell>
          <cell r="B21188" t="str">
            <v>H-B 10 TBFH-LB M25 N.GEW.  CPL. HOOD</v>
          </cell>
          <cell r="C21188" t="str">
            <v>N50 1200 451104V01</v>
          </cell>
          <cell r="D21188">
            <v>100</v>
          </cell>
          <cell r="E21188" t="str">
            <v>ST</v>
          </cell>
          <cell r="F21188">
            <v>10</v>
          </cell>
          <cell r="G21188">
            <v>2378.5</v>
          </cell>
        </row>
        <row r="21189">
          <cell r="A21189" t="str">
            <v>79042600</v>
          </cell>
          <cell r="B21189" t="str">
            <v>H-B 10 TBFH-LB M32 N.GEW.  CPL. HOOD</v>
          </cell>
          <cell r="C21189" t="str">
            <v>N50 1200 451104V01</v>
          </cell>
          <cell r="D21189">
            <v>100</v>
          </cell>
          <cell r="E21189" t="str">
            <v>ST</v>
          </cell>
          <cell r="F21189">
            <v>10</v>
          </cell>
          <cell r="G21189">
            <v>2444.96</v>
          </cell>
        </row>
        <row r="21190">
          <cell r="A21190" t="str">
            <v>10046000</v>
          </cell>
          <cell r="B21190" t="str">
            <v>EPIC H-B 10 TBF 16 ZW</v>
          </cell>
          <cell r="C21190" t="str">
            <v>N50 1200 451104V02</v>
          </cell>
          <cell r="D21190">
            <v>100</v>
          </cell>
          <cell r="E21190" t="str">
            <v>ST</v>
          </cell>
          <cell r="F21190">
            <v>10</v>
          </cell>
          <cell r="G21190">
            <v>2105.4499999999998</v>
          </cell>
        </row>
        <row r="21191">
          <cell r="A21191" t="str">
            <v>10046900</v>
          </cell>
          <cell r="B21191" t="str">
            <v>EPIC H-B 10 TBF-LB 16 ZW</v>
          </cell>
          <cell r="C21191" t="str">
            <v>N50 1200 451104V02</v>
          </cell>
          <cell r="D21191">
            <v>100</v>
          </cell>
          <cell r="E21191" t="str">
            <v>ST</v>
          </cell>
          <cell r="F21191">
            <v>10</v>
          </cell>
          <cell r="G21191">
            <v>1965.98</v>
          </cell>
        </row>
        <row r="21192">
          <cell r="A21192" t="str">
            <v>70040200</v>
          </cell>
          <cell r="B21192" t="str">
            <v>EPIC H-B 10 TBF 21 ZW</v>
          </cell>
          <cell r="C21192" t="str">
            <v>N50 1200 451104V02</v>
          </cell>
          <cell r="D21192">
            <v>100</v>
          </cell>
          <cell r="E21192" t="str">
            <v>ST</v>
          </cell>
          <cell r="F21192">
            <v>10</v>
          </cell>
          <cell r="G21192">
            <v>2398.37</v>
          </cell>
        </row>
        <row r="21193">
          <cell r="A21193" t="str">
            <v>70040400</v>
          </cell>
          <cell r="B21193" t="str">
            <v>H-B 10 TBFH 21 ZW.  CABLE COUPLER HOOD</v>
          </cell>
          <cell r="C21193" t="str">
            <v>N50 1200 451104V02</v>
          </cell>
          <cell r="D21193">
            <v>100</v>
          </cell>
          <cell r="E21193" t="str">
            <v>ST</v>
          </cell>
          <cell r="F21193">
            <v>10</v>
          </cell>
          <cell r="G21193">
            <v>2373.58</v>
          </cell>
        </row>
        <row r="21194">
          <cell r="A21194" t="str">
            <v>70040600</v>
          </cell>
          <cell r="B21194" t="str">
            <v>H-B 10 TBFH 29 ZW.  CABLE COUPLER HOOD</v>
          </cell>
          <cell r="C21194" t="str">
            <v>N50 1200 451104V02</v>
          </cell>
          <cell r="D21194">
            <v>100</v>
          </cell>
          <cell r="E21194" t="str">
            <v>ST</v>
          </cell>
          <cell r="F21194">
            <v>10</v>
          </cell>
          <cell r="G21194">
            <v>2733.61</v>
          </cell>
        </row>
        <row r="21195">
          <cell r="A21195" t="str">
            <v>70042200</v>
          </cell>
          <cell r="B21195" t="str">
            <v>EPIC H-B 10 TBF-LB 21 ZW</v>
          </cell>
          <cell r="C21195" t="str">
            <v>N50 1200 451104V02</v>
          </cell>
          <cell r="D21195">
            <v>100</v>
          </cell>
          <cell r="E21195" t="str">
            <v>ST</v>
          </cell>
          <cell r="F21195">
            <v>10</v>
          </cell>
          <cell r="G21195">
            <v>1989.12</v>
          </cell>
        </row>
        <row r="21196">
          <cell r="A21196" t="str">
            <v>70042400</v>
          </cell>
          <cell r="B21196" t="str">
            <v>H-B 10 TBFH-LB 21 ZW.  CPL. HOOD</v>
          </cell>
          <cell r="C21196" t="str">
            <v>N50 1200 451104V02</v>
          </cell>
          <cell r="D21196">
            <v>100</v>
          </cell>
          <cell r="E21196" t="str">
            <v>ST</v>
          </cell>
          <cell r="F21196">
            <v>10</v>
          </cell>
          <cell r="G21196">
            <v>2589.11</v>
          </cell>
        </row>
        <row r="21197">
          <cell r="A21197" t="str">
            <v>70042600</v>
          </cell>
          <cell r="B21197" t="str">
            <v>H-B 10 TBFH-LB 29 ZW.  CPL. HOOD</v>
          </cell>
          <cell r="C21197" t="str">
            <v>N50 1200 451104V02</v>
          </cell>
          <cell r="D21197">
            <v>100</v>
          </cell>
          <cell r="E21197" t="str">
            <v>ST</v>
          </cell>
          <cell r="F21197">
            <v>10</v>
          </cell>
          <cell r="G21197">
            <v>2585.9</v>
          </cell>
        </row>
        <row r="21198">
          <cell r="A21198" t="str">
            <v>19080000</v>
          </cell>
          <cell r="B21198" t="str">
            <v>EPIC H-B 16 TG M25</v>
          </cell>
          <cell r="C21198" t="str">
            <v>N50 1200 451201V01</v>
          </cell>
          <cell r="D21198">
            <v>100</v>
          </cell>
          <cell r="E21198" t="str">
            <v>ST</v>
          </cell>
          <cell r="F21198">
            <v>5</v>
          </cell>
          <cell r="G21198">
            <v>970.86</v>
          </cell>
        </row>
        <row r="21199">
          <cell r="A21199" t="str">
            <v>19080500</v>
          </cell>
          <cell r="B21199" t="str">
            <v>EPIC H-B 16 TG 2XM25 ZW./SO  HOOD</v>
          </cell>
          <cell r="C21199" t="str">
            <v>N50 1200 451201V01</v>
          </cell>
          <cell r="D21199">
            <v>100</v>
          </cell>
          <cell r="E21199" t="str">
            <v>ST</v>
          </cell>
          <cell r="F21199">
            <v>5</v>
          </cell>
          <cell r="G21199">
            <v>2408.0300000000002</v>
          </cell>
        </row>
        <row r="21200">
          <cell r="A21200" t="str">
            <v>19080900</v>
          </cell>
          <cell r="B21200" t="str">
            <v>EPIC H-B 16 TG-RO M25</v>
          </cell>
          <cell r="C21200" t="str">
            <v>N50 1200 451201V01</v>
          </cell>
          <cell r="D21200">
            <v>100</v>
          </cell>
          <cell r="E21200" t="str">
            <v>ST</v>
          </cell>
          <cell r="F21200">
            <v>5</v>
          </cell>
          <cell r="G21200">
            <v>1047.75</v>
          </cell>
        </row>
        <row r="21201">
          <cell r="A21201" t="str">
            <v>19081000</v>
          </cell>
          <cell r="B21201" t="str">
            <v>EPIC H-B 16 TGB M25</v>
          </cell>
          <cell r="C21201" t="str">
            <v>N50 1200 451201V01</v>
          </cell>
          <cell r="D21201">
            <v>100</v>
          </cell>
          <cell r="E21201" t="str">
            <v>ST</v>
          </cell>
          <cell r="F21201">
            <v>5</v>
          </cell>
          <cell r="G21201">
            <v>1270.1199999999999</v>
          </cell>
        </row>
        <row r="21202">
          <cell r="A21202" t="str">
            <v>19082000</v>
          </cell>
          <cell r="B21202" t="str">
            <v>EPIC H-B 16 TS M25 ZW</v>
          </cell>
          <cell r="C21202" t="str">
            <v>N50 1200 451201V01</v>
          </cell>
          <cell r="D21202">
            <v>100</v>
          </cell>
          <cell r="E21202" t="str">
            <v>ST</v>
          </cell>
          <cell r="F21202">
            <v>5</v>
          </cell>
          <cell r="G21202">
            <v>1161.1199999999999</v>
          </cell>
        </row>
        <row r="21203">
          <cell r="A21203" t="str">
            <v>19082900</v>
          </cell>
          <cell r="B21203" t="str">
            <v>EPIC H-B 16 TS-RO M25 ZW</v>
          </cell>
          <cell r="C21203" t="str">
            <v>N50 1200 451201V01</v>
          </cell>
          <cell r="D21203">
            <v>100</v>
          </cell>
          <cell r="E21203" t="str">
            <v>ST</v>
          </cell>
          <cell r="F21203">
            <v>5</v>
          </cell>
          <cell r="G21203">
            <v>1237.99</v>
          </cell>
        </row>
        <row r="21204">
          <cell r="A21204" t="str">
            <v>19083000</v>
          </cell>
          <cell r="B21204" t="str">
            <v>EPIC H-B 16 TSB M25 ZW.  HOOD</v>
          </cell>
          <cell r="C21204" t="str">
            <v>N50 1200 451201V01</v>
          </cell>
          <cell r="D21204">
            <v>100</v>
          </cell>
          <cell r="E21204" t="str">
            <v>ST</v>
          </cell>
          <cell r="F21204">
            <v>5</v>
          </cell>
          <cell r="G21204">
            <v>1539.57</v>
          </cell>
        </row>
        <row r="21205">
          <cell r="A21205" t="str">
            <v>19090000</v>
          </cell>
          <cell r="B21205" t="str">
            <v>EPIC H-B 16 TG M32</v>
          </cell>
          <cell r="C21205" t="str">
            <v>N50 1200 451201V01</v>
          </cell>
          <cell r="D21205">
            <v>100</v>
          </cell>
          <cell r="E21205" t="str">
            <v>ST</v>
          </cell>
          <cell r="F21205">
            <v>5</v>
          </cell>
          <cell r="G21205">
            <v>999.2</v>
          </cell>
        </row>
        <row r="21206">
          <cell r="A21206" t="str">
            <v>19092000</v>
          </cell>
          <cell r="B21206" t="str">
            <v>EPIC H-B 16 TS M32 ZW</v>
          </cell>
          <cell r="C21206" t="str">
            <v>N50 1200 451201V01</v>
          </cell>
          <cell r="D21206">
            <v>100</v>
          </cell>
          <cell r="E21206" t="str">
            <v>ST</v>
          </cell>
          <cell r="F21206">
            <v>5</v>
          </cell>
          <cell r="G21206">
            <v>1331.31</v>
          </cell>
        </row>
        <row r="21207">
          <cell r="A21207" t="str">
            <v>19092900</v>
          </cell>
          <cell r="B21207" t="str">
            <v>H-B 16 TS-RO M32 ZW.  HOOD</v>
          </cell>
          <cell r="C21207" t="str">
            <v>N50 1200 451201V01</v>
          </cell>
          <cell r="D21207">
            <v>100</v>
          </cell>
          <cell r="E21207" t="str">
            <v>ST</v>
          </cell>
          <cell r="F21207">
            <v>5</v>
          </cell>
          <cell r="G21207">
            <v>1414.62</v>
          </cell>
        </row>
        <row r="21208">
          <cell r="A21208" t="str">
            <v>44422018</v>
          </cell>
          <cell r="B21208" t="str">
            <v>EPIC H-B 16 TGH 2xM25</v>
          </cell>
          <cell r="C21208" t="str">
            <v>N50 1200 451201V01</v>
          </cell>
          <cell r="D21208">
            <v>100</v>
          </cell>
          <cell r="E21208" t="str">
            <v>ST</v>
          </cell>
          <cell r="F21208">
            <v>5</v>
          </cell>
          <cell r="G21208">
            <v>1676.89</v>
          </cell>
        </row>
        <row r="21209">
          <cell r="A21209" t="str">
            <v>79094200</v>
          </cell>
          <cell r="B21209" t="str">
            <v>H-B 16 TGH-RO M25 N.GEW.  HOOD</v>
          </cell>
          <cell r="C21209" t="str">
            <v>N50 1200 451201V01</v>
          </cell>
          <cell r="D21209">
            <v>100</v>
          </cell>
          <cell r="E21209" t="str">
            <v>ST</v>
          </cell>
          <cell r="F21209">
            <v>5</v>
          </cell>
          <cell r="G21209">
            <v>1667.26</v>
          </cell>
        </row>
        <row r="21210">
          <cell r="A21210" t="str">
            <v>79094400</v>
          </cell>
          <cell r="B21210" t="str">
            <v>H-B 16 TGH-RO M32 N.GEW.  HOOD</v>
          </cell>
          <cell r="C21210" t="str">
            <v>N50 1200 451201V01</v>
          </cell>
          <cell r="D21210">
            <v>100</v>
          </cell>
          <cell r="E21210" t="str">
            <v>ST</v>
          </cell>
          <cell r="F21210">
            <v>5</v>
          </cell>
          <cell r="G21210">
            <v>1426.16</v>
          </cell>
        </row>
        <row r="21211">
          <cell r="A21211" t="str">
            <v>79094600</v>
          </cell>
          <cell r="B21211" t="str">
            <v>H-B 16 TGH-RO M40 N.GEW. HOOD</v>
          </cell>
          <cell r="C21211" t="str">
            <v>N50 1200 451201V01</v>
          </cell>
          <cell r="D21211">
            <v>100</v>
          </cell>
          <cell r="E21211" t="str">
            <v>ST</v>
          </cell>
          <cell r="F21211">
            <v>5</v>
          </cell>
          <cell r="G21211">
            <v>2155.59</v>
          </cell>
        </row>
        <row r="21212">
          <cell r="A21212" t="str">
            <v>79100200</v>
          </cell>
          <cell r="B21212" t="str">
            <v>H-B 16 TGH M25 N.GEW.  HOOD</v>
          </cell>
          <cell r="C21212" t="str">
            <v>N50 1200 451201V01</v>
          </cell>
          <cell r="D21212">
            <v>100</v>
          </cell>
          <cell r="E21212" t="str">
            <v>ST</v>
          </cell>
          <cell r="F21212">
            <v>5</v>
          </cell>
          <cell r="G21212">
            <v>1098.6099999999999</v>
          </cell>
        </row>
        <row r="21213">
          <cell r="A21213" t="str">
            <v>79100400</v>
          </cell>
          <cell r="B21213" t="str">
            <v>H-B 16 TGH M32 N.GEW.  HOOD</v>
          </cell>
          <cell r="C21213" t="str">
            <v>N50 1200 451201V01</v>
          </cell>
          <cell r="D21213">
            <v>100</v>
          </cell>
          <cell r="E21213" t="str">
            <v>ST</v>
          </cell>
          <cell r="F21213">
            <v>5</v>
          </cell>
          <cell r="G21213">
            <v>1157.45</v>
          </cell>
        </row>
        <row r="21214">
          <cell r="A21214" t="str">
            <v>79100800</v>
          </cell>
          <cell r="B21214" t="str">
            <v>H-B 16 TGH M40 N.GEW. HOOD</v>
          </cell>
          <cell r="C21214" t="str">
            <v>N50 1200 451201V01</v>
          </cell>
          <cell r="D21214">
            <v>100</v>
          </cell>
          <cell r="E21214" t="str">
            <v>ST</v>
          </cell>
          <cell r="F21214">
            <v>5</v>
          </cell>
          <cell r="G21214">
            <v>2078.52</v>
          </cell>
        </row>
        <row r="21215">
          <cell r="A21215" t="str">
            <v>79102200</v>
          </cell>
          <cell r="B21215" t="str">
            <v>EPIC H-B 16 TSH M25  HOOD</v>
          </cell>
          <cell r="C21215" t="str">
            <v>N50 1200 451201V01</v>
          </cell>
          <cell r="D21215">
            <v>100</v>
          </cell>
          <cell r="E21215" t="str">
            <v>ST</v>
          </cell>
          <cell r="F21215">
            <v>5</v>
          </cell>
          <cell r="G21215">
            <v>1366.25</v>
          </cell>
        </row>
        <row r="21216">
          <cell r="A21216" t="str">
            <v>79102400</v>
          </cell>
          <cell r="B21216" t="str">
            <v>EPIC H-B 16 TSH M32</v>
          </cell>
          <cell r="C21216" t="str">
            <v>N50 1200 451201V01</v>
          </cell>
          <cell r="D21216">
            <v>100</v>
          </cell>
          <cell r="E21216" t="str">
            <v>ST</v>
          </cell>
          <cell r="F21216">
            <v>5</v>
          </cell>
          <cell r="G21216">
            <v>1157.45</v>
          </cell>
        </row>
        <row r="21217">
          <cell r="A21217" t="str">
            <v>79102800</v>
          </cell>
          <cell r="B21217" t="str">
            <v>EPIC H-B 16 TSH M40</v>
          </cell>
          <cell r="C21217" t="str">
            <v>N50 1200 451201V01</v>
          </cell>
          <cell r="D21217">
            <v>100</v>
          </cell>
          <cell r="E21217" t="str">
            <v>ST</v>
          </cell>
          <cell r="F21217">
            <v>5</v>
          </cell>
          <cell r="G21217">
            <v>2713.08</v>
          </cell>
        </row>
        <row r="21218">
          <cell r="A21218" t="str">
            <v>79104200</v>
          </cell>
          <cell r="B21218" t="str">
            <v>EPIC H-B 16 TSH-RO M25</v>
          </cell>
          <cell r="C21218" t="str">
            <v>N50 1200 451201V01</v>
          </cell>
          <cell r="D21218">
            <v>100</v>
          </cell>
          <cell r="E21218" t="str">
            <v>ST</v>
          </cell>
          <cell r="F21218">
            <v>5</v>
          </cell>
          <cell r="G21218">
            <v>1667.01</v>
          </cell>
        </row>
        <row r="21219">
          <cell r="A21219" t="str">
            <v>79104400</v>
          </cell>
          <cell r="B21219" t="str">
            <v>EPIC H-B 16 TSH-RO M32 HOOD</v>
          </cell>
          <cell r="C21219" t="str">
            <v>N50 1200 451201V01</v>
          </cell>
          <cell r="D21219">
            <v>100</v>
          </cell>
          <cell r="E21219" t="str">
            <v>ST</v>
          </cell>
          <cell r="F21219">
            <v>5</v>
          </cell>
          <cell r="G21219">
            <v>1234.3399999999999</v>
          </cell>
        </row>
        <row r="21220">
          <cell r="A21220" t="str">
            <v>79104800</v>
          </cell>
          <cell r="B21220" t="str">
            <v>EPIC H-B 16 TSH-RO M40 HOOD</v>
          </cell>
          <cell r="C21220" t="str">
            <v>N50 1200 451201V01</v>
          </cell>
          <cell r="D21220">
            <v>100</v>
          </cell>
          <cell r="E21220" t="str">
            <v>ST</v>
          </cell>
          <cell r="F21220">
            <v>5</v>
          </cell>
          <cell r="G21220">
            <v>2790</v>
          </cell>
        </row>
        <row r="21221">
          <cell r="A21221" t="str">
            <v>79105200</v>
          </cell>
          <cell r="B21221" t="str">
            <v>H-B 16 TGBH M25 N.GEW.  HOOD</v>
          </cell>
          <cell r="C21221" t="str">
            <v>N50 1200 451201V01</v>
          </cell>
          <cell r="D21221">
            <v>100</v>
          </cell>
          <cell r="E21221" t="str">
            <v>ST</v>
          </cell>
          <cell r="F21221">
            <v>5</v>
          </cell>
          <cell r="G21221">
            <v>1667.01</v>
          </cell>
        </row>
        <row r="21222">
          <cell r="A21222" t="str">
            <v>79105400</v>
          </cell>
          <cell r="B21222" t="str">
            <v>H-B 16 TGBH M32 N.GEW.  HOOD</v>
          </cell>
          <cell r="C21222" t="str">
            <v>N50 1200 451201V01</v>
          </cell>
          <cell r="D21222">
            <v>100</v>
          </cell>
          <cell r="E21222" t="str">
            <v>ST</v>
          </cell>
          <cell r="F21222">
            <v>5</v>
          </cell>
          <cell r="G21222">
            <v>1456.7</v>
          </cell>
        </row>
        <row r="21223">
          <cell r="A21223" t="str">
            <v>79107200</v>
          </cell>
          <cell r="B21223" t="str">
            <v>EPIC H-B 16 TSBH M25 HOOD</v>
          </cell>
          <cell r="C21223" t="str">
            <v>N50 1200 451201V01</v>
          </cell>
          <cell r="D21223">
            <v>100</v>
          </cell>
          <cell r="E21223" t="str">
            <v>ST</v>
          </cell>
          <cell r="F21223">
            <v>5</v>
          </cell>
          <cell r="G21223">
            <v>1665.68</v>
          </cell>
        </row>
        <row r="21224">
          <cell r="A21224" t="str">
            <v>79107400</v>
          </cell>
          <cell r="B21224" t="str">
            <v>EPIC H-B 16 TSBH M32 HOOD</v>
          </cell>
          <cell r="C21224" t="str">
            <v>N50 1200 451201V01</v>
          </cell>
          <cell r="D21224">
            <v>100</v>
          </cell>
          <cell r="E21224" t="str">
            <v>ST</v>
          </cell>
          <cell r="F21224">
            <v>5</v>
          </cell>
          <cell r="G21224">
            <v>1686.31</v>
          </cell>
        </row>
        <row r="21225">
          <cell r="A21225" t="str">
            <v>10080000</v>
          </cell>
          <cell r="B21225" t="str">
            <v>EPIC H-B 16 TG 21 ZW</v>
          </cell>
          <cell r="C21225" t="str">
            <v>N50 1200 451201V02</v>
          </cell>
          <cell r="D21225">
            <v>100</v>
          </cell>
          <cell r="E21225" t="str">
            <v>ST</v>
          </cell>
          <cell r="F21225">
            <v>5</v>
          </cell>
          <cell r="G21225">
            <v>1012.54</v>
          </cell>
        </row>
        <row r="21226">
          <cell r="A21226" t="str">
            <v>10080900</v>
          </cell>
          <cell r="B21226" t="str">
            <v>H-B 16 TG-RO 21 ZW.  HOOD</v>
          </cell>
          <cell r="C21226" t="str">
            <v>N50 1200 451201V02</v>
          </cell>
          <cell r="D21226">
            <v>100</v>
          </cell>
          <cell r="E21226" t="str">
            <v>ST</v>
          </cell>
          <cell r="F21226">
            <v>5</v>
          </cell>
          <cell r="G21226">
            <v>1050.78</v>
          </cell>
        </row>
        <row r="21227">
          <cell r="A21227" t="str">
            <v>10081000</v>
          </cell>
          <cell r="B21227" t="str">
            <v>EPIC H-B 16 TGB 21 ZW</v>
          </cell>
          <cell r="C21227" t="str">
            <v>N50 1200 451201V02</v>
          </cell>
          <cell r="D21227">
            <v>100</v>
          </cell>
          <cell r="E21227" t="str">
            <v>ST</v>
          </cell>
          <cell r="F21227">
            <v>5</v>
          </cell>
          <cell r="G21227">
            <v>1329.18</v>
          </cell>
        </row>
        <row r="21228">
          <cell r="A21228" t="str">
            <v>10082000</v>
          </cell>
          <cell r="B21228" t="str">
            <v>EPIC H-B 16 TS 21 ZW.  HOOD</v>
          </cell>
          <cell r="C21228" t="str">
            <v>N50 1200 451201V02</v>
          </cell>
          <cell r="D21228">
            <v>100</v>
          </cell>
          <cell r="E21228" t="str">
            <v>ST</v>
          </cell>
          <cell r="F21228">
            <v>5</v>
          </cell>
          <cell r="G21228">
            <v>971.78</v>
          </cell>
        </row>
        <row r="21229">
          <cell r="A21229" t="str">
            <v>10082900</v>
          </cell>
          <cell r="B21229" t="str">
            <v>EPIC H-B 16 TS-RO 21 ZW</v>
          </cell>
          <cell r="C21229" t="str">
            <v>N50 1200 451201V02</v>
          </cell>
          <cell r="D21229">
            <v>100</v>
          </cell>
          <cell r="E21229" t="str">
            <v>ST</v>
          </cell>
          <cell r="F21229">
            <v>5</v>
          </cell>
          <cell r="G21229">
            <v>1072.3599999999999</v>
          </cell>
        </row>
        <row r="21230">
          <cell r="A21230" t="str">
            <v>10083000</v>
          </cell>
          <cell r="B21230" t="str">
            <v>EPIC H-B 16 TSB 21 ZW</v>
          </cell>
          <cell r="C21230" t="str">
            <v>N50 1200 451201V02</v>
          </cell>
          <cell r="D21230">
            <v>100</v>
          </cell>
          <cell r="E21230" t="str">
            <v>ST</v>
          </cell>
          <cell r="F21230">
            <v>5</v>
          </cell>
          <cell r="G21230">
            <v>1354.45</v>
          </cell>
        </row>
        <row r="21231">
          <cell r="A21231" t="str">
            <v>10090000</v>
          </cell>
          <cell r="B21231" t="str">
            <v>EPIC H-B 16 TG 29 ZW</v>
          </cell>
          <cell r="C21231" t="str">
            <v>N50 1200 451201V02</v>
          </cell>
          <cell r="D21231">
            <v>100</v>
          </cell>
          <cell r="E21231" t="str">
            <v>ST</v>
          </cell>
          <cell r="F21231">
            <v>5</v>
          </cell>
          <cell r="G21231">
            <v>1163.57</v>
          </cell>
        </row>
        <row r="21232">
          <cell r="A21232" t="str">
            <v>10092000</v>
          </cell>
          <cell r="B21232" t="str">
            <v>EPIC H-B 16 TS 29 ZW</v>
          </cell>
          <cell r="C21232" t="str">
            <v>N50 1200 451201V02</v>
          </cell>
          <cell r="D21232">
            <v>100</v>
          </cell>
          <cell r="E21232" t="str">
            <v>ST</v>
          </cell>
          <cell r="F21232">
            <v>5</v>
          </cell>
          <cell r="G21232">
            <v>1076.1400000000001</v>
          </cell>
        </row>
        <row r="21233">
          <cell r="A21233" t="str">
            <v>10092900</v>
          </cell>
          <cell r="B21233" t="str">
            <v>EPIC H-B 16 TS-RO 29 ZW</v>
          </cell>
          <cell r="C21233" t="str">
            <v>N50 1200 451201V02</v>
          </cell>
          <cell r="D21233">
            <v>100</v>
          </cell>
          <cell r="E21233" t="str">
            <v>ST</v>
          </cell>
          <cell r="F21233">
            <v>5</v>
          </cell>
          <cell r="G21233">
            <v>1241.92</v>
          </cell>
        </row>
        <row r="21234">
          <cell r="A21234" t="str">
            <v>70094200</v>
          </cell>
          <cell r="B21234" t="str">
            <v>H-B 16 TGH-RO 21 ZW.  HOOD</v>
          </cell>
          <cell r="C21234" t="str">
            <v>N50 1200 451201V02</v>
          </cell>
          <cell r="D21234">
            <v>100</v>
          </cell>
          <cell r="E21234" t="str">
            <v>ST</v>
          </cell>
          <cell r="F21234">
            <v>5</v>
          </cell>
          <cell r="G21234">
            <v>1337.65</v>
          </cell>
        </row>
        <row r="21235">
          <cell r="A21235" t="str">
            <v>70094400</v>
          </cell>
          <cell r="B21235" t="str">
            <v>H-B 16 TGH-RO 29 ZW.  HOOD</v>
          </cell>
          <cell r="C21235" t="str">
            <v>N50 1200 451201V02</v>
          </cell>
          <cell r="D21235">
            <v>100</v>
          </cell>
          <cell r="E21235" t="str">
            <v>ST</v>
          </cell>
          <cell r="F21235">
            <v>5</v>
          </cell>
          <cell r="G21235">
            <v>1400.27</v>
          </cell>
        </row>
        <row r="21236">
          <cell r="A21236" t="str">
            <v>70100200</v>
          </cell>
          <cell r="B21236" t="str">
            <v>H-B 16 TGH 21 ZW.  HOOD</v>
          </cell>
          <cell r="C21236" t="str">
            <v>N50 1200 451201V02</v>
          </cell>
          <cell r="D21236">
            <v>100</v>
          </cell>
          <cell r="E21236" t="str">
            <v>ST</v>
          </cell>
          <cell r="F21236">
            <v>5</v>
          </cell>
          <cell r="G21236">
            <v>1260.74</v>
          </cell>
        </row>
        <row r="21237">
          <cell r="A21237" t="str">
            <v>70100400</v>
          </cell>
          <cell r="B21237" t="str">
            <v>H-B 16 TGH 29 ZW.  HOOD</v>
          </cell>
          <cell r="C21237" t="str">
            <v>N50 1200 451201V02</v>
          </cell>
          <cell r="D21237">
            <v>100</v>
          </cell>
          <cell r="E21237" t="str">
            <v>ST</v>
          </cell>
          <cell r="F21237">
            <v>5</v>
          </cell>
          <cell r="G21237">
            <v>1323.34</v>
          </cell>
        </row>
        <row r="21238">
          <cell r="A21238" t="str">
            <v>70102200</v>
          </cell>
          <cell r="B21238" t="str">
            <v>H-B 16 TSH 21 ZW.  HOOD</v>
          </cell>
          <cell r="C21238" t="str">
            <v>N50 1200 451201V02</v>
          </cell>
          <cell r="D21238">
            <v>100</v>
          </cell>
          <cell r="E21238" t="str">
            <v>ST</v>
          </cell>
          <cell r="F21238">
            <v>5</v>
          </cell>
          <cell r="G21238">
            <v>1260.74</v>
          </cell>
        </row>
        <row r="21239">
          <cell r="A21239" t="str">
            <v>70102400</v>
          </cell>
          <cell r="B21239" t="str">
            <v>H-B 16 TSH 29 ZW.  HOOD</v>
          </cell>
          <cell r="C21239" t="str">
            <v>N50 1200 451201V02</v>
          </cell>
          <cell r="D21239">
            <v>100</v>
          </cell>
          <cell r="E21239" t="str">
            <v>ST</v>
          </cell>
          <cell r="F21239">
            <v>5</v>
          </cell>
          <cell r="G21239">
            <v>1321.82</v>
          </cell>
        </row>
        <row r="21240">
          <cell r="A21240" t="str">
            <v>70104200</v>
          </cell>
          <cell r="B21240" t="str">
            <v>H-B 16 TSH-RO 21 ZW.  HOOD</v>
          </cell>
          <cell r="C21240" t="str">
            <v>N50 1200 451201V02</v>
          </cell>
          <cell r="D21240">
            <v>100</v>
          </cell>
          <cell r="E21240" t="str">
            <v>ST</v>
          </cell>
          <cell r="F21240">
            <v>5</v>
          </cell>
          <cell r="G21240">
            <v>1358.67</v>
          </cell>
        </row>
        <row r="21241">
          <cell r="A21241" t="str">
            <v>70104400</v>
          </cell>
          <cell r="B21241" t="str">
            <v>H-B 16 TSH-RO 29 ZW.  HOOD</v>
          </cell>
          <cell r="C21241" t="str">
            <v>N50 1200 451201V02</v>
          </cell>
          <cell r="D21241">
            <v>100</v>
          </cell>
          <cell r="E21241" t="str">
            <v>ST</v>
          </cell>
          <cell r="F21241">
            <v>5</v>
          </cell>
          <cell r="G21241">
            <v>1398.73</v>
          </cell>
        </row>
        <row r="21242">
          <cell r="A21242" t="str">
            <v>70105200</v>
          </cell>
          <cell r="B21242" t="str">
            <v>H-B 16 TGBH 21 ZW.  HOOD</v>
          </cell>
          <cell r="C21242" t="str">
            <v>N50 1200 451201V02</v>
          </cell>
          <cell r="D21242">
            <v>100</v>
          </cell>
          <cell r="E21242" t="str">
            <v>ST</v>
          </cell>
          <cell r="F21242">
            <v>5</v>
          </cell>
          <cell r="G21242">
            <v>2045.72</v>
          </cell>
        </row>
        <row r="21243">
          <cell r="A21243" t="str">
            <v>70105400</v>
          </cell>
          <cell r="B21243" t="str">
            <v>H-B 16 TGBH 29 ZW.  HOOD</v>
          </cell>
          <cell r="C21243" t="str">
            <v>N50 1200 451201V02</v>
          </cell>
          <cell r="D21243">
            <v>100</v>
          </cell>
          <cell r="E21243" t="str">
            <v>ST</v>
          </cell>
          <cell r="F21243">
            <v>5</v>
          </cell>
          <cell r="G21243">
            <v>1622.66</v>
          </cell>
        </row>
        <row r="21244">
          <cell r="A21244" t="str">
            <v>70107200</v>
          </cell>
          <cell r="B21244" t="str">
            <v>H-B 16 TSBH 21 ZW.  HOOD</v>
          </cell>
          <cell r="C21244" t="str">
            <v>N50 1200 451201V02</v>
          </cell>
          <cell r="D21244">
            <v>100</v>
          </cell>
          <cell r="E21244" t="str">
            <v>ST</v>
          </cell>
          <cell r="F21244">
            <v>5</v>
          </cell>
          <cell r="G21244">
            <v>1544.97</v>
          </cell>
        </row>
        <row r="21245">
          <cell r="A21245" t="str">
            <v>70107400</v>
          </cell>
          <cell r="B21245" t="str">
            <v>H-B 16 TSBH 29 ZW.  HOOD</v>
          </cell>
          <cell r="C21245" t="str">
            <v>N50 1200 451201V02</v>
          </cell>
          <cell r="D21245">
            <v>100</v>
          </cell>
          <cell r="E21245" t="str">
            <v>ST</v>
          </cell>
          <cell r="F21245">
            <v>5</v>
          </cell>
          <cell r="G21245">
            <v>1621.13</v>
          </cell>
        </row>
        <row r="21246">
          <cell r="A21246" t="str">
            <v>79128600</v>
          </cell>
          <cell r="B21246" t="str">
            <v>H-B 16 TGH 2XM32 N.GEW./SO hood</v>
          </cell>
          <cell r="C21246" t="str">
            <v>N50 1200 451201V02</v>
          </cell>
          <cell r="D21246">
            <v>100</v>
          </cell>
          <cell r="E21246" t="str">
            <v>ST</v>
          </cell>
          <cell r="F21246">
            <v>5</v>
          </cell>
          <cell r="G21246">
            <v>1663.75</v>
          </cell>
        </row>
        <row r="21247">
          <cell r="A21247" t="str">
            <v>10072000</v>
          </cell>
          <cell r="B21247" t="str">
            <v>EPIC H-B 16 AG</v>
          </cell>
          <cell r="C21247" t="str">
            <v>N50 1200 451202V01</v>
          </cell>
          <cell r="D21247">
            <v>100</v>
          </cell>
          <cell r="E21247" t="str">
            <v>ST</v>
          </cell>
          <cell r="F21247">
            <v>5</v>
          </cell>
          <cell r="G21247">
            <v>1228.6400000000001</v>
          </cell>
        </row>
        <row r="21248">
          <cell r="A21248" t="str">
            <v>10072900</v>
          </cell>
          <cell r="B21248" t="str">
            <v>EPIC H-B 16 AG-LB</v>
          </cell>
          <cell r="C21248" t="str">
            <v>N50 1200 451202V01</v>
          </cell>
          <cell r="D21248">
            <v>100</v>
          </cell>
          <cell r="E21248" t="str">
            <v>ST</v>
          </cell>
          <cell r="F21248">
            <v>5</v>
          </cell>
          <cell r="G21248">
            <v>1153.26</v>
          </cell>
        </row>
        <row r="21249">
          <cell r="A21249" t="str">
            <v>10073000</v>
          </cell>
          <cell r="B21249" t="str">
            <v>EPIC H-B 16 AD-BO</v>
          </cell>
          <cell r="C21249" t="str">
            <v>N50 1200 451202V01</v>
          </cell>
          <cell r="D21249">
            <v>100</v>
          </cell>
          <cell r="E21249" t="str">
            <v>ST</v>
          </cell>
          <cell r="F21249">
            <v>5</v>
          </cell>
          <cell r="G21249">
            <v>1523.59</v>
          </cell>
        </row>
        <row r="21250">
          <cell r="A21250" t="str">
            <v>10073900</v>
          </cell>
          <cell r="B21250" t="str">
            <v>EPIC H-B 16 AD-LB</v>
          </cell>
          <cell r="C21250" t="str">
            <v>N50 1200 451202V01</v>
          </cell>
          <cell r="D21250">
            <v>100</v>
          </cell>
          <cell r="E21250" t="str">
            <v>ST</v>
          </cell>
          <cell r="F21250">
            <v>5</v>
          </cell>
          <cell r="G21250">
            <v>2053.58</v>
          </cell>
        </row>
        <row r="21251">
          <cell r="A21251" t="str">
            <v>19074000</v>
          </cell>
          <cell r="B21251" t="str">
            <v>H-B 16 SGR M25 ZW.  BOX MOUNT BASE</v>
          </cell>
          <cell r="C21251" t="str">
            <v>N50 1200 451203V01</v>
          </cell>
          <cell r="D21251">
            <v>100</v>
          </cell>
          <cell r="E21251" t="str">
            <v>ST</v>
          </cell>
          <cell r="F21251">
            <v>5</v>
          </cell>
          <cell r="G21251">
            <v>1876.21</v>
          </cell>
        </row>
        <row r="21252">
          <cell r="A21252" t="str">
            <v>19074900</v>
          </cell>
          <cell r="B21252" t="str">
            <v>H-B 16 SGR-LB M25 ZW.  BOX MOUNT BASE</v>
          </cell>
          <cell r="C21252" t="str">
            <v>N50 1200 451203V01</v>
          </cell>
          <cell r="D21252">
            <v>100</v>
          </cell>
          <cell r="E21252" t="str">
            <v>ST</v>
          </cell>
          <cell r="F21252">
            <v>5</v>
          </cell>
          <cell r="G21252">
            <v>1745.92</v>
          </cell>
        </row>
        <row r="21253">
          <cell r="A21253" t="str">
            <v>19075000</v>
          </cell>
          <cell r="B21253" t="str">
            <v>H-B 16 SGRL M25 ZW.  BOX MOUNT BASE</v>
          </cell>
          <cell r="C21253" t="str">
            <v>N50 1200 451203V01</v>
          </cell>
          <cell r="D21253">
            <v>100</v>
          </cell>
          <cell r="E21253" t="str">
            <v>ST</v>
          </cell>
          <cell r="F21253">
            <v>5</v>
          </cell>
          <cell r="G21253">
            <v>1830.14</v>
          </cell>
        </row>
        <row r="21254">
          <cell r="A21254" t="str">
            <v>19075900</v>
          </cell>
          <cell r="B21254" t="str">
            <v>H-B 16 SGRL-LB M25 ZW.BOX MOUNT BASE</v>
          </cell>
          <cell r="C21254" t="str">
            <v>N50 1200 451203V01</v>
          </cell>
          <cell r="D21254">
            <v>100</v>
          </cell>
          <cell r="E21254" t="str">
            <v>ST</v>
          </cell>
          <cell r="F21254">
            <v>5</v>
          </cell>
          <cell r="G21254">
            <v>1982.18</v>
          </cell>
        </row>
        <row r="21255">
          <cell r="A21255" t="str">
            <v>19076000</v>
          </cell>
          <cell r="B21255" t="str">
            <v>H-B 16 SDR-BO M25 ZW.BOX MOUNT BASE</v>
          </cell>
          <cell r="C21255" t="str">
            <v>N50 1200 451203V01</v>
          </cell>
          <cell r="D21255">
            <v>100</v>
          </cell>
          <cell r="E21255" t="str">
            <v>ST</v>
          </cell>
          <cell r="F21255">
            <v>5</v>
          </cell>
          <cell r="G21255">
            <v>2124.9299999999998</v>
          </cell>
        </row>
        <row r="21256">
          <cell r="A21256" t="str">
            <v>19076900</v>
          </cell>
          <cell r="B21256" t="str">
            <v>H-B 16 SDR-LB M25 ZW.BOX MOUNT BASE</v>
          </cell>
          <cell r="C21256" t="str">
            <v>N50 1200 451203V01</v>
          </cell>
          <cell r="D21256">
            <v>100</v>
          </cell>
          <cell r="E21256" t="str">
            <v>ST</v>
          </cell>
          <cell r="F21256">
            <v>5</v>
          </cell>
          <cell r="G21256">
            <v>2652.94</v>
          </cell>
        </row>
        <row r="21257">
          <cell r="A21257" t="str">
            <v>19078900</v>
          </cell>
          <cell r="B21257" t="str">
            <v>H-B 16 SDRL-LB M25 ZW.  BOX MOUNT BASE</v>
          </cell>
          <cell r="C21257" t="str">
            <v>N50 1200 451203V01</v>
          </cell>
          <cell r="D21257">
            <v>100</v>
          </cell>
          <cell r="E21257" t="str">
            <v>ST</v>
          </cell>
          <cell r="F21257">
            <v>5</v>
          </cell>
          <cell r="G21257">
            <v>2724.48</v>
          </cell>
        </row>
        <row r="21258">
          <cell r="A21258" t="str">
            <v>79085200</v>
          </cell>
          <cell r="B21258" t="str">
            <v>H-B 16 SGRH M25 ZW.  BOX MOUNT BASE</v>
          </cell>
          <cell r="C21258" t="str">
            <v>N50 1200 451203V01</v>
          </cell>
          <cell r="D21258">
            <v>100</v>
          </cell>
          <cell r="E21258" t="str">
            <v>ST</v>
          </cell>
          <cell r="F21258">
            <v>5</v>
          </cell>
          <cell r="G21258">
            <v>2266.33</v>
          </cell>
        </row>
        <row r="21259">
          <cell r="A21259" t="str">
            <v>79085400</v>
          </cell>
          <cell r="B21259" t="str">
            <v>H-B 16 SGRH M32 ZW.  BOX MOUNT BASE</v>
          </cell>
          <cell r="C21259" t="str">
            <v>N50 1200 451203V01</v>
          </cell>
          <cell r="D21259">
            <v>100</v>
          </cell>
          <cell r="E21259" t="str">
            <v>ST</v>
          </cell>
          <cell r="F21259">
            <v>5</v>
          </cell>
          <cell r="G21259">
            <v>2038.81</v>
          </cell>
        </row>
        <row r="21260">
          <cell r="A21260" t="str">
            <v>79086200</v>
          </cell>
          <cell r="B21260" t="str">
            <v>H-B 16 SGRLH M25 ZW.  BOX MOUNT BASE</v>
          </cell>
          <cell r="C21260" t="str">
            <v>N50 1200 451203V01</v>
          </cell>
          <cell r="D21260">
            <v>100</v>
          </cell>
          <cell r="E21260" t="str">
            <v>ST</v>
          </cell>
          <cell r="F21260">
            <v>5</v>
          </cell>
          <cell r="G21260">
            <v>2337.7800000000002</v>
          </cell>
        </row>
        <row r="21261">
          <cell r="A21261" t="str">
            <v>79086400</v>
          </cell>
          <cell r="B21261" t="str">
            <v>H-B 16 SGRLH M32 ZW.  BOX MOUNT BASE</v>
          </cell>
          <cell r="C21261" t="str">
            <v>N50 1200 451203V01</v>
          </cell>
          <cell r="D21261">
            <v>100</v>
          </cell>
          <cell r="E21261" t="str">
            <v>ST</v>
          </cell>
          <cell r="F21261">
            <v>5</v>
          </cell>
          <cell r="G21261">
            <v>2351.5</v>
          </cell>
        </row>
        <row r="21262">
          <cell r="A21262" t="str">
            <v>79095200</v>
          </cell>
          <cell r="B21262" t="str">
            <v>H-B 16 SDRH-BO M25 ZW.  BOX MOUNT BASE</v>
          </cell>
          <cell r="C21262" t="str">
            <v>N50 1200 451203V01</v>
          </cell>
          <cell r="D21262">
            <v>100</v>
          </cell>
          <cell r="E21262" t="str">
            <v>ST</v>
          </cell>
          <cell r="F21262">
            <v>5</v>
          </cell>
          <cell r="G21262">
            <v>2742.78</v>
          </cell>
        </row>
        <row r="21263">
          <cell r="A21263" t="str">
            <v>79095400</v>
          </cell>
          <cell r="B21263" t="str">
            <v>H-B 16 SDRH-BO M32 ZW.  BOX MOUNT BASE</v>
          </cell>
          <cell r="C21263" t="str">
            <v>N50 1200 451203V01</v>
          </cell>
          <cell r="D21263">
            <v>100</v>
          </cell>
          <cell r="E21263" t="str">
            <v>ST</v>
          </cell>
          <cell r="F21263">
            <v>5</v>
          </cell>
          <cell r="G21263">
            <v>2749.19</v>
          </cell>
        </row>
        <row r="21264">
          <cell r="A21264" t="str">
            <v>79096000</v>
          </cell>
          <cell r="B21264" t="str">
            <v>H-B 16 SDRL-BO M25 ZW.  BOX MOUNT BASE</v>
          </cell>
          <cell r="C21264" t="str">
            <v>N50 1200 451203V01</v>
          </cell>
          <cell r="D21264">
            <v>100</v>
          </cell>
          <cell r="E21264" t="str">
            <v>ST</v>
          </cell>
          <cell r="F21264">
            <v>5</v>
          </cell>
          <cell r="G21264">
            <v>2536.17</v>
          </cell>
        </row>
        <row r="21265">
          <cell r="A21265" t="str">
            <v>79096200</v>
          </cell>
          <cell r="B21265" t="str">
            <v>H-B 16 SDRLH-BO M25 ZW.  BOX MOUNT BASE</v>
          </cell>
          <cell r="C21265" t="str">
            <v>N50 1200 451203V01</v>
          </cell>
          <cell r="D21265">
            <v>100</v>
          </cell>
          <cell r="E21265" t="str">
            <v>ST</v>
          </cell>
          <cell r="F21265">
            <v>5</v>
          </cell>
          <cell r="G21265">
            <v>3576.47</v>
          </cell>
        </row>
        <row r="21266">
          <cell r="A21266" t="str">
            <v>79096400</v>
          </cell>
          <cell r="B21266" t="str">
            <v>H-B 16 SDRLH-BO M32 ZW.  BOX MOUNT BASE</v>
          </cell>
          <cell r="C21266" t="str">
            <v>N50 1200 451203V01</v>
          </cell>
          <cell r="D21266">
            <v>100</v>
          </cell>
          <cell r="E21266" t="str">
            <v>ST</v>
          </cell>
          <cell r="F21266">
            <v>5</v>
          </cell>
          <cell r="G21266">
            <v>2827.9</v>
          </cell>
        </row>
        <row r="21267">
          <cell r="A21267" t="str">
            <v>79110200</v>
          </cell>
          <cell r="B21267" t="str">
            <v>H-B 16 SGRH-LB M25 ZW.  BOX MOUNT BASE</v>
          </cell>
          <cell r="C21267" t="str">
            <v>N50 1200 451203V01</v>
          </cell>
          <cell r="D21267">
            <v>100</v>
          </cell>
          <cell r="E21267" t="str">
            <v>ST</v>
          </cell>
          <cell r="F21267">
            <v>5</v>
          </cell>
          <cell r="G21267">
            <v>2613.1999999999998</v>
          </cell>
        </row>
        <row r="21268">
          <cell r="A21268" t="str">
            <v>79110400</v>
          </cell>
          <cell r="B21268" t="str">
            <v>H-B 16 SGRH-LB M32 ZW.  BOX MOUNT BASE</v>
          </cell>
          <cell r="C21268" t="str">
            <v>N50 1200 451203V01</v>
          </cell>
          <cell r="D21268">
            <v>100</v>
          </cell>
          <cell r="E21268" t="str">
            <v>ST</v>
          </cell>
          <cell r="F21268">
            <v>5</v>
          </cell>
          <cell r="G21268">
            <v>2195.1799999999998</v>
          </cell>
        </row>
        <row r="21269">
          <cell r="A21269" t="str">
            <v>79111200</v>
          </cell>
          <cell r="B21269" t="str">
            <v>H-B 16 SGRLH-LB M25 ZW.  BOX MOUNT BASE</v>
          </cell>
          <cell r="C21269" t="str">
            <v>N50 1200 451203V01</v>
          </cell>
          <cell r="D21269">
            <v>100</v>
          </cell>
          <cell r="E21269" t="str">
            <v>ST</v>
          </cell>
          <cell r="F21269">
            <v>5</v>
          </cell>
          <cell r="G21269">
            <v>2993.48</v>
          </cell>
        </row>
        <row r="21270">
          <cell r="A21270" t="str">
            <v>79111400</v>
          </cell>
          <cell r="B21270" t="str">
            <v>H-B 16 SGRLH-LB M32 ZW.  BOX MOUNT BASE</v>
          </cell>
          <cell r="C21270" t="str">
            <v>N50 1200 451203V01</v>
          </cell>
          <cell r="D21270">
            <v>100</v>
          </cell>
          <cell r="E21270" t="str">
            <v>ST</v>
          </cell>
          <cell r="F21270">
            <v>5</v>
          </cell>
          <cell r="G21270">
            <v>3274.65</v>
          </cell>
        </row>
        <row r="21271">
          <cell r="A21271" t="str">
            <v>79114200</v>
          </cell>
          <cell r="B21271" t="str">
            <v>H-B 16 SDRH-LB M25 ZW.  BOX MOUNT BASE</v>
          </cell>
          <cell r="C21271" t="str">
            <v>N50 1200 451203V01</v>
          </cell>
          <cell r="D21271">
            <v>100</v>
          </cell>
          <cell r="E21271" t="str">
            <v>ST</v>
          </cell>
          <cell r="F21271">
            <v>5</v>
          </cell>
          <cell r="G21271">
            <v>3271.64</v>
          </cell>
        </row>
        <row r="21272">
          <cell r="A21272" t="str">
            <v>79114400</v>
          </cell>
          <cell r="B21272" t="str">
            <v>H-B 16 SDRH-LB M32 ZW.  BOX MOUNT BASE</v>
          </cell>
          <cell r="C21272" t="str">
            <v>N50 1200 451203V01</v>
          </cell>
          <cell r="D21272">
            <v>100</v>
          </cell>
          <cell r="E21272" t="str">
            <v>ST</v>
          </cell>
          <cell r="F21272">
            <v>5</v>
          </cell>
          <cell r="G21272">
            <v>3821.9</v>
          </cell>
        </row>
        <row r="21273">
          <cell r="A21273" t="str">
            <v>79115200</v>
          </cell>
          <cell r="B21273" t="str">
            <v>H-B 16 SDRLH-LB M25 ZW.  BOX MOUNT BASE</v>
          </cell>
          <cell r="C21273" t="str">
            <v>N50 1200 451203V01</v>
          </cell>
          <cell r="D21273">
            <v>100</v>
          </cell>
          <cell r="E21273" t="str">
            <v>ST</v>
          </cell>
          <cell r="F21273">
            <v>5</v>
          </cell>
          <cell r="G21273">
            <v>4003.87</v>
          </cell>
        </row>
        <row r="21274">
          <cell r="A21274" t="str">
            <v>79115400</v>
          </cell>
          <cell r="B21274" t="str">
            <v>H-B 16 SDRLH-LB M32 ZW.  BOX MOUNT BASE</v>
          </cell>
          <cell r="C21274" t="str">
            <v>N50 1200 451203V01</v>
          </cell>
          <cell r="D21274">
            <v>100</v>
          </cell>
          <cell r="E21274" t="str">
            <v>ST</v>
          </cell>
          <cell r="F21274">
            <v>5</v>
          </cell>
          <cell r="G21274">
            <v>4255.93</v>
          </cell>
        </row>
        <row r="21275">
          <cell r="A21275" t="str">
            <v>10074000</v>
          </cell>
          <cell r="B21275" t="str">
            <v>H-B 16 SGR 21 ZW.  BOX MOUNT BASE</v>
          </cell>
          <cell r="C21275" t="str">
            <v>N50 1200 451203V02</v>
          </cell>
          <cell r="D21275">
            <v>100</v>
          </cell>
          <cell r="E21275" t="str">
            <v>ST</v>
          </cell>
          <cell r="F21275">
            <v>5</v>
          </cell>
          <cell r="G21275">
            <v>1758.09</v>
          </cell>
        </row>
        <row r="21276">
          <cell r="A21276" t="str">
            <v>10074900</v>
          </cell>
          <cell r="B21276" t="str">
            <v>H-B 16 SGR-LB 21 ZW.  BOX MOUNT BASE</v>
          </cell>
          <cell r="C21276" t="str">
            <v>N50 1200 451203V02</v>
          </cell>
          <cell r="D21276">
            <v>100</v>
          </cell>
          <cell r="E21276" t="str">
            <v>ST</v>
          </cell>
          <cell r="F21276">
            <v>5</v>
          </cell>
          <cell r="G21276">
            <v>1721.89</v>
          </cell>
        </row>
        <row r="21277">
          <cell r="A21277" t="str">
            <v>10075000</v>
          </cell>
          <cell r="B21277" t="str">
            <v>H-B 16 SGRL 21 ZW.  BOX MOUNT BASE</v>
          </cell>
          <cell r="C21277" t="str">
            <v>N50 1200 451203V02</v>
          </cell>
          <cell r="D21277">
            <v>100</v>
          </cell>
          <cell r="E21277" t="str">
            <v>ST</v>
          </cell>
          <cell r="F21277">
            <v>5</v>
          </cell>
          <cell r="G21277">
            <v>1822.51</v>
          </cell>
        </row>
        <row r="21278">
          <cell r="A21278" t="str">
            <v>10075900</v>
          </cell>
          <cell r="B21278" t="str">
            <v>H-B 16 SGRL-LB 21 ZW.  BOX MOUNT BASE</v>
          </cell>
          <cell r="C21278" t="str">
            <v>N50 1200 451203V02</v>
          </cell>
          <cell r="D21278">
            <v>100</v>
          </cell>
          <cell r="E21278" t="str">
            <v>ST</v>
          </cell>
          <cell r="F21278">
            <v>5</v>
          </cell>
          <cell r="G21278">
            <v>1799.13</v>
          </cell>
        </row>
        <row r="21279">
          <cell r="A21279" t="str">
            <v>10076000</v>
          </cell>
          <cell r="B21279" t="str">
            <v>H-B 16 SDR-BO 21 ZW.  BOX MOUNT BASE</v>
          </cell>
          <cell r="C21279" t="str">
            <v>N50 1200 451203V02</v>
          </cell>
          <cell r="D21279">
            <v>100</v>
          </cell>
          <cell r="E21279" t="str">
            <v>ST</v>
          </cell>
          <cell r="F21279">
            <v>5</v>
          </cell>
          <cell r="G21279">
            <v>2153.44</v>
          </cell>
        </row>
        <row r="21280">
          <cell r="A21280" t="str">
            <v>10076900</v>
          </cell>
          <cell r="B21280" t="str">
            <v>H-B 16 SDR-LB 21 ZW.  BOX MOUNT BASE</v>
          </cell>
          <cell r="C21280" t="str">
            <v>N50 1200 451203V02</v>
          </cell>
          <cell r="D21280">
            <v>100</v>
          </cell>
          <cell r="E21280" t="str">
            <v>ST</v>
          </cell>
          <cell r="F21280">
            <v>5</v>
          </cell>
          <cell r="G21280">
            <v>2628.84</v>
          </cell>
        </row>
        <row r="21281">
          <cell r="A21281" t="str">
            <v>10078900</v>
          </cell>
          <cell r="B21281" t="str">
            <v>H-B 16 SDRL-LB 21 ZW.  BOX MOUNT BASE</v>
          </cell>
          <cell r="C21281" t="str">
            <v>N50 1200 451203V02</v>
          </cell>
          <cell r="D21281">
            <v>100</v>
          </cell>
          <cell r="E21281" t="str">
            <v>ST</v>
          </cell>
          <cell r="F21281">
            <v>5</v>
          </cell>
          <cell r="G21281">
            <v>2706.15</v>
          </cell>
        </row>
        <row r="21282">
          <cell r="A21282" t="str">
            <v>70085200</v>
          </cell>
          <cell r="B21282" t="str">
            <v>H-B 16 SGRH 21 ZW.  BOX MOUNT BASE</v>
          </cell>
          <cell r="C21282" t="str">
            <v>N50 1200 451203V02</v>
          </cell>
          <cell r="D21282">
            <v>100</v>
          </cell>
          <cell r="E21282" t="str">
            <v>ST</v>
          </cell>
          <cell r="F21282">
            <v>5</v>
          </cell>
          <cell r="G21282">
            <v>2131.2600000000002</v>
          </cell>
        </row>
        <row r="21283">
          <cell r="A21283" t="str">
            <v>70085400</v>
          </cell>
          <cell r="B21283" t="str">
            <v>H-B 16 SGRH 29 ZW.  BOX MOUNT BASE</v>
          </cell>
          <cell r="C21283" t="str">
            <v>N50 1200 451203V02</v>
          </cell>
          <cell r="D21283">
            <v>100</v>
          </cell>
          <cell r="E21283" t="str">
            <v>ST</v>
          </cell>
          <cell r="F21283">
            <v>5</v>
          </cell>
          <cell r="G21283">
            <v>2045.28</v>
          </cell>
        </row>
        <row r="21284">
          <cell r="A21284" t="str">
            <v>70086200</v>
          </cell>
          <cell r="B21284" t="str">
            <v>H-B 16 SGRLH 21 ZW.  BOX MOUNT BASE</v>
          </cell>
          <cell r="C21284" t="str">
            <v>N50 1200 451203V02</v>
          </cell>
          <cell r="D21284">
            <v>100</v>
          </cell>
          <cell r="E21284" t="str">
            <v>ST</v>
          </cell>
          <cell r="F21284">
            <v>5</v>
          </cell>
          <cell r="G21284">
            <v>2409.5</v>
          </cell>
        </row>
        <row r="21285">
          <cell r="A21285" t="str">
            <v>70086400</v>
          </cell>
          <cell r="B21285" t="str">
            <v>H-B 16 SGRLH 29 ZW.  BOX MOUNT BASE</v>
          </cell>
          <cell r="C21285" t="str">
            <v>N50 1200 451203V02</v>
          </cell>
          <cell r="D21285">
            <v>100</v>
          </cell>
          <cell r="E21285" t="str">
            <v>ST</v>
          </cell>
          <cell r="F21285">
            <v>5</v>
          </cell>
          <cell r="G21285">
            <v>2389.34</v>
          </cell>
        </row>
        <row r="21286">
          <cell r="A21286" t="str">
            <v>70095200</v>
          </cell>
          <cell r="B21286" t="str">
            <v>H-B 16 SDRH-BO 21 ZW.  BOX MOUNT BASE</v>
          </cell>
          <cell r="C21286" t="str">
            <v>N50 1200 451203V02</v>
          </cell>
          <cell r="D21286">
            <v>100</v>
          </cell>
          <cell r="E21286" t="str">
            <v>ST</v>
          </cell>
          <cell r="F21286">
            <v>5</v>
          </cell>
          <cell r="G21286">
            <v>2773.16</v>
          </cell>
        </row>
        <row r="21287">
          <cell r="A21287" t="str">
            <v>70095400</v>
          </cell>
          <cell r="B21287" t="str">
            <v>H-B 16 SDRH-BO 29 ZW.  BOX MOUNT BASE</v>
          </cell>
          <cell r="C21287" t="str">
            <v>N50 1200 451203V02</v>
          </cell>
          <cell r="D21287">
            <v>100</v>
          </cell>
          <cell r="E21287" t="str">
            <v>ST</v>
          </cell>
          <cell r="F21287">
            <v>5</v>
          </cell>
          <cell r="G21287">
            <v>3128.3</v>
          </cell>
        </row>
        <row r="21288">
          <cell r="A21288" t="str">
            <v>70096000</v>
          </cell>
          <cell r="B21288" t="str">
            <v>H-B 16 SDRL-BO 21 ZW.  BOX MOUNT BASE</v>
          </cell>
          <cell r="C21288" t="str">
            <v>N50 1200 451203V02</v>
          </cell>
          <cell r="D21288">
            <v>100</v>
          </cell>
          <cell r="E21288" t="str">
            <v>ST</v>
          </cell>
          <cell r="F21288">
            <v>5</v>
          </cell>
          <cell r="G21288">
            <v>2178.17</v>
          </cell>
        </row>
        <row r="21289">
          <cell r="A21289" t="str">
            <v>70096200</v>
          </cell>
          <cell r="B21289" t="str">
            <v>H-B 16 SDRLH-BO 21 ZW.  BOX MOUNT BASE</v>
          </cell>
          <cell r="C21289" t="str">
            <v>N50 1200 451203V02</v>
          </cell>
          <cell r="D21289">
            <v>100</v>
          </cell>
          <cell r="E21289" t="str">
            <v>ST</v>
          </cell>
          <cell r="F21289">
            <v>5</v>
          </cell>
          <cell r="G21289">
            <v>2795.99</v>
          </cell>
        </row>
        <row r="21290">
          <cell r="A21290" t="str">
            <v>70110200</v>
          </cell>
          <cell r="B21290" t="str">
            <v>H-B 16 SGRH-LB 21 ZW.  BOX MOUNT BASE</v>
          </cell>
          <cell r="C21290" t="str">
            <v>N50 1200 451203V02</v>
          </cell>
          <cell r="D21290">
            <v>100</v>
          </cell>
          <cell r="E21290" t="str">
            <v>ST</v>
          </cell>
          <cell r="F21290">
            <v>5</v>
          </cell>
          <cell r="G21290">
            <v>2164.48</v>
          </cell>
        </row>
        <row r="21291">
          <cell r="A21291" t="str">
            <v>70110400</v>
          </cell>
          <cell r="B21291" t="str">
            <v>H-B 16 SGRH-LB 29 ZW.  BOX MOUNT BASE</v>
          </cell>
          <cell r="C21291" t="str">
            <v>N50 1200 451203V02</v>
          </cell>
          <cell r="D21291">
            <v>100</v>
          </cell>
          <cell r="E21291" t="str">
            <v>ST</v>
          </cell>
          <cell r="F21291">
            <v>5</v>
          </cell>
          <cell r="G21291">
            <v>2165.83</v>
          </cell>
        </row>
        <row r="21292">
          <cell r="A21292" t="str">
            <v>70111200</v>
          </cell>
          <cell r="B21292" t="str">
            <v>H-B 16 SGRLH-LB 21 ZW.  BOX MOUNT BASE</v>
          </cell>
          <cell r="C21292" t="str">
            <v>N50 1200 451203V02</v>
          </cell>
          <cell r="D21292">
            <v>100</v>
          </cell>
          <cell r="E21292" t="str">
            <v>ST</v>
          </cell>
          <cell r="F21292">
            <v>5</v>
          </cell>
          <cell r="G21292">
            <v>2210.85</v>
          </cell>
        </row>
        <row r="21293">
          <cell r="A21293" t="str">
            <v>70111400</v>
          </cell>
          <cell r="B21293" t="str">
            <v>H-B 16 SGRLH-LB 29 ZW.  BOX MOUNT BASE</v>
          </cell>
          <cell r="C21293" t="str">
            <v>N50 1200 451203V02</v>
          </cell>
          <cell r="D21293">
            <v>100</v>
          </cell>
          <cell r="E21293" t="str">
            <v>ST</v>
          </cell>
          <cell r="F21293">
            <v>5</v>
          </cell>
          <cell r="G21293">
            <v>2276.16</v>
          </cell>
        </row>
        <row r="21294">
          <cell r="A21294" t="str">
            <v>70114200</v>
          </cell>
          <cell r="B21294" t="str">
            <v>H-B 16 SDRH-LB 21 ZW.  BOX MOUNT BASE</v>
          </cell>
          <cell r="C21294" t="str">
            <v>N50 1200 451203V02</v>
          </cell>
          <cell r="D21294">
            <v>100</v>
          </cell>
          <cell r="E21294" t="str">
            <v>ST</v>
          </cell>
          <cell r="F21294">
            <v>5</v>
          </cell>
          <cell r="G21294">
            <v>3257.62</v>
          </cell>
        </row>
        <row r="21295">
          <cell r="A21295" t="str">
            <v>70114400</v>
          </cell>
          <cell r="B21295" t="str">
            <v>H-B 16 SDRH-LB 29 ZW.  BOX MOUNT BASE</v>
          </cell>
          <cell r="C21295" t="str">
            <v>N50 1200 451203V02</v>
          </cell>
          <cell r="D21295">
            <v>100</v>
          </cell>
          <cell r="E21295" t="str">
            <v>ST</v>
          </cell>
          <cell r="F21295">
            <v>5</v>
          </cell>
          <cell r="G21295">
            <v>3178.67</v>
          </cell>
        </row>
        <row r="21296">
          <cell r="A21296" t="str">
            <v>70115200</v>
          </cell>
          <cell r="B21296" t="str">
            <v>H-B 16 SDRLH-LB 21 ZW.  BOX MOUNT BASE</v>
          </cell>
          <cell r="C21296" t="str">
            <v>N50 1200 451203V02</v>
          </cell>
          <cell r="D21296">
            <v>100</v>
          </cell>
          <cell r="E21296" t="str">
            <v>ST</v>
          </cell>
          <cell r="F21296">
            <v>5</v>
          </cell>
          <cell r="G21296">
            <v>4020.34</v>
          </cell>
        </row>
        <row r="21297">
          <cell r="A21297" t="str">
            <v>70115400</v>
          </cell>
          <cell r="B21297" t="str">
            <v>H-B 16 SDRLH-LB 29 ZW.  BOX MOUNT BASE</v>
          </cell>
          <cell r="C21297" t="str">
            <v>N50 1200 451203V02</v>
          </cell>
          <cell r="D21297">
            <v>100</v>
          </cell>
          <cell r="E21297" t="str">
            <v>ST</v>
          </cell>
          <cell r="F21297">
            <v>5</v>
          </cell>
          <cell r="G21297">
            <v>4217.63</v>
          </cell>
        </row>
        <row r="21298">
          <cell r="A21298" t="str">
            <v>19086000</v>
          </cell>
          <cell r="B21298" t="str">
            <v>EPIC H-B 16 TBF M25 N.GEW.  CPL. HOOD</v>
          </cell>
          <cell r="C21298" t="str">
            <v>N50 1200 451204V01</v>
          </cell>
          <cell r="D21298">
            <v>100</v>
          </cell>
          <cell r="E21298" t="str">
            <v>ST</v>
          </cell>
          <cell r="F21298">
            <v>5</v>
          </cell>
          <cell r="G21298">
            <v>1717.55</v>
          </cell>
        </row>
        <row r="21299">
          <cell r="A21299" t="str">
            <v>19086900</v>
          </cell>
          <cell r="B21299" t="str">
            <v>EPIC H-B 16 TBF-LB M25</v>
          </cell>
          <cell r="C21299" t="str">
            <v>N50 1200 451204V01</v>
          </cell>
          <cell r="D21299">
            <v>100</v>
          </cell>
          <cell r="E21299" t="str">
            <v>ST</v>
          </cell>
          <cell r="F21299">
            <v>5</v>
          </cell>
          <cell r="G21299">
            <v>1647.7</v>
          </cell>
        </row>
        <row r="21300">
          <cell r="A21300" t="str">
            <v>79090200</v>
          </cell>
          <cell r="B21300" t="str">
            <v>H-B 16 TBFH M25 N.GEW.  CPL. HOOD</v>
          </cell>
          <cell r="C21300" t="str">
            <v>N50 1200 451204V01</v>
          </cell>
          <cell r="D21300">
            <v>100</v>
          </cell>
          <cell r="E21300" t="str">
            <v>ST</v>
          </cell>
          <cell r="F21300">
            <v>5</v>
          </cell>
          <cell r="G21300">
            <v>2069.61</v>
          </cell>
        </row>
        <row r="21301">
          <cell r="A21301" t="str">
            <v>79090400</v>
          </cell>
          <cell r="B21301" t="str">
            <v>H-B 16 TBFH M32 N.GEW.  CPL. HOOD</v>
          </cell>
          <cell r="C21301" t="str">
            <v>N50 1200 451204V01</v>
          </cell>
          <cell r="D21301">
            <v>100</v>
          </cell>
          <cell r="E21301" t="str">
            <v>ST</v>
          </cell>
          <cell r="F21301">
            <v>5</v>
          </cell>
          <cell r="G21301">
            <v>2086.77</v>
          </cell>
        </row>
        <row r="21302">
          <cell r="A21302" t="str">
            <v>79090401</v>
          </cell>
          <cell r="B21302" t="str">
            <v>EPIC H-B 16 TBFH 2xM32</v>
          </cell>
          <cell r="C21302" t="str">
            <v>N50 1200 451204V01</v>
          </cell>
          <cell r="D21302">
            <v>100</v>
          </cell>
          <cell r="E21302" t="str">
            <v>ST</v>
          </cell>
          <cell r="F21302">
            <v>5</v>
          </cell>
          <cell r="G21302">
            <v>3241.66</v>
          </cell>
        </row>
        <row r="21303">
          <cell r="A21303" t="str">
            <v>79092200</v>
          </cell>
          <cell r="B21303" t="str">
            <v>H-B 16 TBFH-LB M25 N.GEW.  CPL. HOOD</v>
          </cell>
          <cell r="C21303" t="str">
            <v>N50 1200 451204V01</v>
          </cell>
          <cell r="D21303">
            <v>100</v>
          </cell>
          <cell r="E21303" t="str">
            <v>ST</v>
          </cell>
          <cell r="F21303">
            <v>5</v>
          </cell>
          <cell r="G21303">
            <v>1975.04</v>
          </cell>
        </row>
        <row r="21304">
          <cell r="A21304" t="str">
            <v>79092400</v>
          </cell>
          <cell r="B21304" t="str">
            <v>H-B 16 TBFH-LB M32 N.GEW.  CPL. HOOD</v>
          </cell>
          <cell r="C21304" t="str">
            <v>N50 1200 451204V01</v>
          </cell>
          <cell r="D21304">
            <v>100</v>
          </cell>
          <cell r="E21304" t="str">
            <v>ST</v>
          </cell>
          <cell r="F21304">
            <v>5</v>
          </cell>
          <cell r="G21304">
            <v>2264.48</v>
          </cell>
        </row>
        <row r="21305">
          <cell r="A21305" t="str">
            <v>10086000</v>
          </cell>
          <cell r="B21305" t="str">
            <v>EPIC H-B 16 TBF 21 ZW.  CABLE COUPLER HO</v>
          </cell>
          <cell r="C21305" t="str">
            <v>N50 1200 451204V02</v>
          </cell>
          <cell r="D21305">
            <v>100</v>
          </cell>
          <cell r="E21305" t="str">
            <v>ST</v>
          </cell>
          <cell r="F21305">
            <v>5</v>
          </cell>
          <cell r="G21305">
            <v>1626.46</v>
          </cell>
        </row>
        <row r="21306">
          <cell r="A21306" t="str">
            <v>10086900</v>
          </cell>
          <cell r="B21306" t="str">
            <v>EPIC H-B 16 TBF-LB 21 ZW</v>
          </cell>
          <cell r="C21306" t="str">
            <v>N50 1200 451204V02</v>
          </cell>
          <cell r="D21306">
            <v>100</v>
          </cell>
          <cell r="E21306" t="str">
            <v>ST</v>
          </cell>
          <cell r="F21306">
            <v>5</v>
          </cell>
          <cell r="G21306">
            <v>1615.46</v>
          </cell>
        </row>
        <row r="21307">
          <cell r="A21307" t="str">
            <v>70090200</v>
          </cell>
          <cell r="B21307" t="str">
            <v>H-B 16 TBFH 21 ZW.  CABLE COUPLER HOOD</v>
          </cell>
          <cell r="C21307" t="str">
            <v>N50 1200 451204V02</v>
          </cell>
          <cell r="D21307">
            <v>100</v>
          </cell>
          <cell r="E21307" t="str">
            <v>ST</v>
          </cell>
          <cell r="F21307">
            <v>5</v>
          </cell>
          <cell r="G21307">
            <v>1971.77</v>
          </cell>
        </row>
        <row r="21308">
          <cell r="A21308" t="str">
            <v>70090400</v>
          </cell>
          <cell r="B21308" t="str">
            <v>H-B 16 TBFH 29 ZW.  CABLE COUPLER HOOD</v>
          </cell>
          <cell r="C21308" t="str">
            <v>N50 1200 451204V02</v>
          </cell>
          <cell r="D21308">
            <v>100</v>
          </cell>
          <cell r="E21308" t="str">
            <v>ST</v>
          </cell>
          <cell r="F21308">
            <v>5</v>
          </cell>
          <cell r="G21308">
            <v>2239.7399999999998</v>
          </cell>
        </row>
        <row r="21309">
          <cell r="A21309" t="str">
            <v>70092200</v>
          </cell>
          <cell r="B21309" t="str">
            <v>H-B 16 TBFH-LB 21 ZW.  CPL. HOOD</v>
          </cell>
          <cell r="C21309" t="str">
            <v>N50 1200 451204V02</v>
          </cell>
          <cell r="D21309">
            <v>100</v>
          </cell>
          <cell r="E21309" t="str">
            <v>ST</v>
          </cell>
          <cell r="F21309">
            <v>5</v>
          </cell>
          <cell r="G21309">
            <v>2381.84</v>
          </cell>
        </row>
        <row r="21310">
          <cell r="A21310" t="str">
            <v>70092400</v>
          </cell>
          <cell r="B21310" t="str">
            <v>H-B 16 TBFH-LB 29 ZW.  CPL. HOOD</v>
          </cell>
          <cell r="C21310" t="str">
            <v>N50 1200 451204V02</v>
          </cell>
          <cell r="D21310">
            <v>100</v>
          </cell>
          <cell r="E21310" t="str">
            <v>ST</v>
          </cell>
          <cell r="F21310">
            <v>5</v>
          </cell>
          <cell r="G21310">
            <v>2278.9699999999998</v>
          </cell>
        </row>
        <row r="21311">
          <cell r="A21311" t="str">
            <v>19111000</v>
          </cell>
          <cell r="B21311" t="str">
            <v>EPIC H-B 24 TG M32 N.GEW.  HOOD</v>
          </cell>
          <cell r="C21311" t="str">
            <v>N50 1200 451301V01</v>
          </cell>
          <cell r="D21311">
            <v>100</v>
          </cell>
          <cell r="E21311" t="str">
            <v>ST</v>
          </cell>
          <cell r="F21311">
            <v>5</v>
          </cell>
          <cell r="G21311">
            <v>1124.76</v>
          </cell>
        </row>
        <row r="21312">
          <cell r="A21312" t="str">
            <v>19111900</v>
          </cell>
          <cell r="B21312" t="str">
            <v>EPIC H-B 24 TG-RO M32</v>
          </cell>
          <cell r="C21312" t="str">
            <v>N50 1200 451301V01</v>
          </cell>
          <cell r="D21312">
            <v>100</v>
          </cell>
          <cell r="E21312" t="str">
            <v>ST</v>
          </cell>
          <cell r="F21312">
            <v>5</v>
          </cell>
          <cell r="G21312">
            <v>1209.57</v>
          </cell>
        </row>
        <row r="21313">
          <cell r="A21313" t="str">
            <v>19112000</v>
          </cell>
          <cell r="B21313" t="str">
            <v>EPIC H-B 24 TGB M32</v>
          </cell>
          <cell r="C21313" t="str">
            <v>N50 1200 451301V01</v>
          </cell>
          <cell r="D21313">
            <v>100</v>
          </cell>
          <cell r="E21313" t="str">
            <v>ST</v>
          </cell>
          <cell r="F21313">
            <v>5</v>
          </cell>
          <cell r="G21313">
            <v>1416.04</v>
          </cell>
        </row>
        <row r="21314">
          <cell r="A21314" t="str">
            <v>19113000</v>
          </cell>
          <cell r="B21314" t="str">
            <v>EPIC H-B 24 TS M25 ZW.  HOOD</v>
          </cell>
          <cell r="C21314" t="str">
            <v>N50 1200 451301V01</v>
          </cell>
          <cell r="D21314">
            <v>100</v>
          </cell>
          <cell r="E21314" t="str">
            <v>ST</v>
          </cell>
          <cell r="F21314">
            <v>5</v>
          </cell>
          <cell r="G21314">
            <v>1316.42</v>
          </cell>
        </row>
        <row r="21315">
          <cell r="A21315" t="str">
            <v>19113900</v>
          </cell>
          <cell r="B21315" t="str">
            <v>EPIC H-B 24 TS-RO M25 ZW.  HOOD</v>
          </cell>
          <cell r="C21315" t="str">
            <v>N50 1200 451301V01</v>
          </cell>
          <cell r="D21315">
            <v>100</v>
          </cell>
          <cell r="E21315" t="str">
            <v>ST</v>
          </cell>
          <cell r="F21315">
            <v>5</v>
          </cell>
          <cell r="G21315">
            <v>1386.99</v>
          </cell>
        </row>
        <row r="21316">
          <cell r="A21316" t="str">
            <v>19114000</v>
          </cell>
          <cell r="B21316" t="str">
            <v>EPIC H-B 24 TSB M25 ZW.  HOOD</v>
          </cell>
          <cell r="C21316" t="str">
            <v>N50 1200 451301V01</v>
          </cell>
          <cell r="D21316">
            <v>100</v>
          </cell>
          <cell r="E21316" t="str">
            <v>ST</v>
          </cell>
          <cell r="F21316">
            <v>5</v>
          </cell>
          <cell r="G21316">
            <v>1607.71</v>
          </cell>
        </row>
        <row r="21317">
          <cell r="A21317" t="str">
            <v>19121000</v>
          </cell>
          <cell r="B21317" t="str">
            <v>EPIC H-B 24 TG M25</v>
          </cell>
          <cell r="C21317" t="str">
            <v>N50 1200 451301V01</v>
          </cell>
          <cell r="D21317">
            <v>100</v>
          </cell>
          <cell r="E21317" t="str">
            <v>ST</v>
          </cell>
          <cell r="F21317">
            <v>5</v>
          </cell>
          <cell r="G21317">
            <v>1123.53</v>
          </cell>
        </row>
        <row r="21318">
          <cell r="A21318" t="str">
            <v>19121900</v>
          </cell>
          <cell r="B21318" t="str">
            <v>EPIC H-B 24 TG-RO M25</v>
          </cell>
          <cell r="C21318" t="str">
            <v>N50 1200 451301V01</v>
          </cell>
          <cell r="D21318">
            <v>100</v>
          </cell>
          <cell r="E21318" t="str">
            <v>ST</v>
          </cell>
          <cell r="F21318">
            <v>5</v>
          </cell>
          <cell r="G21318">
            <v>1192.44</v>
          </cell>
        </row>
        <row r="21319">
          <cell r="A21319" t="str">
            <v>19122000</v>
          </cell>
          <cell r="B21319" t="str">
            <v>EPIC H-B 24 TGB M25 N.GEW.  HOOD</v>
          </cell>
          <cell r="C21319" t="str">
            <v>N50 1200 451301V01</v>
          </cell>
          <cell r="D21319">
            <v>100</v>
          </cell>
          <cell r="E21319" t="str">
            <v>ST</v>
          </cell>
          <cell r="F21319">
            <v>5</v>
          </cell>
          <cell r="G21319">
            <v>1414.8</v>
          </cell>
        </row>
        <row r="21320">
          <cell r="A21320" t="str">
            <v>19123000</v>
          </cell>
          <cell r="B21320" t="str">
            <v>EPIC H-B 24 TS M32 ZW.  HOOD</v>
          </cell>
          <cell r="C21320" t="str">
            <v>N50 1200 451301V01</v>
          </cell>
          <cell r="D21320">
            <v>100</v>
          </cell>
          <cell r="E21320" t="str">
            <v>ST</v>
          </cell>
          <cell r="F21320">
            <v>5</v>
          </cell>
          <cell r="G21320">
            <v>1465.7</v>
          </cell>
        </row>
        <row r="21321">
          <cell r="A21321" t="str">
            <v>19123900</v>
          </cell>
          <cell r="B21321" t="str">
            <v>EPIC H-B 24 TS-RO M32 ZW.  HOOD</v>
          </cell>
          <cell r="C21321" t="str">
            <v>N50 1200 451301V01</v>
          </cell>
          <cell r="D21321">
            <v>100</v>
          </cell>
          <cell r="E21321" t="str">
            <v>ST</v>
          </cell>
          <cell r="F21321">
            <v>5</v>
          </cell>
          <cell r="G21321">
            <v>1524.75</v>
          </cell>
        </row>
        <row r="21322">
          <cell r="A21322" t="str">
            <v>19124000</v>
          </cell>
          <cell r="B21322" t="str">
            <v>EPIC H-B 24 TSB M32 ZW.  HOOD</v>
          </cell>
          <cell r="C21322" t="str">
            <v>N50 1200 451301V01</v>
          </cell>
          <cell r="D21322">
            <v>100</v>
          </cell>
          <cell r="E21322" t="str">
            <v>ST</v>
          </cell>
          <cell r="F21322">
            <v>5</v>
          </cell>
          <cell r="G21322">
            <v>1756.97</v>
          </cell>
        </row>
        <row r="21323">
          <cell r="A21323" t="str">
            <v>44422019</v>
          </cell>
          <cell r="B21323" t="str">
            <v>EPIC H-B 24 TG 2xM25 ZW</v>
          </cell>
          <cell r="C21323" t="str">
            <v>N50 1200 451301V01</v>
          </cell>
          <cell r="D21323">
            <v>100</v>
          </cell>
          <cell r="E21323" t="str">
            <v>ST</v>
          </cell>
          <cell r="F21323">
            <v>5</v>
          </cell>
          <cell r="G21323">
            <v>2529.44</v>
          </cell>
        </row>
        <row r="21324">
          <cell r="A21324" t="str">
            <v>44422020</v>
          </cell>
          <cell r="B21324" t="str">
            <v>EPIC H-B 24 TG 2xM32 ZW</v>
          </cell>
          <cell r="C21324" t="str">
            <v>N50 1200 451301V01</v>
          </cell>
          <cell r="D21324">
            <v>100</v>
          </cell>
          <cell r="E21324" t="str">
            <v>ST</v>
          </cell>
          <cell r="F21324">
            <v>5</v>
          </cell>
          <cell r="G21324">
            <v>3566.95</v>
          </cell>
        </row>
        <row r="21325">
          <cell r="A21325" t="str">
            <v>44422021</v>
          </cell>
          <cell r="B21325" t="str">
            <v>EPIC H-B 24 TGH 2xM25</v>
          </cell>
          <cell r="C21325" t="str">
            <v>N50 1200 451301V01</v>
          </cell>
          <cell r="D21325">
            <v>100</v>
          </cell>
          <cell r="E21325" t="str">
            <v>ST</v>
          </cell>
          <cell r="F21325">
            <v>5</v>
          </cell>
          <cell r="G21325">
            <v>1786.17</v>
          </cell>
        </row>
        <row r="21326">
          <cell r="A21326" t="str">
            <v>79144400</v>
          </cell>
          <cell r="B21326" t="str">
            <v>H-B 24 TGH-RO M25 N.GEW.  HOOD</v>
          </cell>
          <cell r="C21326" t="str">
            <v>N50 1200 451301V01</v>
          </cell>
          <cell r="D21326">
            <v>100</v>
          </cell>
          <cell r="E21326" t="str">
            <v>ST</v>
          </cell>
          <cell r="F21326">
            <v>5</v>
          </cell>
          <cell r="G21326">
            <v>1728.42</v>
          </cell>
        </row>
        <row r="21327">
          <cell r="A21327" t="str">
            <v>79144600</v>
          </cell>
          <cell r="B21327" t="str">
            <v>H-B 24 TGH-RO M32 N.GEW.  HOOD</v>
          </cell>
          <cell r="C21327" t="str">
            <v>N50 1200 451301V01</v>
          </cell>
          <cell r="D21327">
            <v>100</v>
          </cell>
          <cell r="E21327" t="str">
            <v>ST</v>
          </cell>
          <cell r="F21327">
            <v>5</v>
          </cell>
          <cell r="G21327">
            <v>1499.18</v>
          </cell>
        </row>
        <row r="21328">
          <cell r="A21328" t="str">
            <v>79144800</v>
          </cell>
          <cell r="B21328" t="str">
            <v>H-B 24 TGH-RO M40 N.GEW. HOOD</v>
          </cell>
          <cell r="C21328" t="str">
            <v>N50 1200 451301V01</v>
          </cell>
          <cell r="D21328">
            <v>100</v>
          </cell>
          <cell r="E21328" t="str">
            <v>ST</v>
          </cell>
          <cell r="F21328">
            <v>5</v>
          </cell>
          <cell r="G21328">
            <v>2853.83</v>
          </cell>
        </row>
        <row r="21329">
          <cell r="A21329" t="str">
            <v>79150400</v>
          </cell>
          <cell r="B21329" t="str">
            <v>H-B 24 TGH M25 N.GEW.  HOOD</v>
          </cell>
          <cell r="C21329" t="str">
            <v>N50 1200 451301V01</v>
          </cell>
          <cell r="D21329">
            <v>100</v>
          </cell>
          <cell r="E21329" t="str">
            <v>ST</v>
          </cell>
          <cell r="F21329">
            <v>5</v>
          </cell>
          <cell r="G21329">
            <v>1450.73</v>
          </cell>
        </row>
        <row r="21330">
          <cell r="A21330" t="str">
            <v>79150600</v>
          </cell>
          <cell r="B21330" t="str">
            <v>H-B 24 TGH M32 N.GEW.  HOOD</v>
          </cell>
          <cell r="C21330" t="str">
            <v>N50 1200 451301V01</v>
          </cell>
          <cell r="D21330">
            <v>100</v>
          </cell>
          <cell r="E21330" t="str">
            <v>ST</v>
          </cell>
          <cell r="F21330">
            <v>5</v>
          </cell>
          <cell r="G21330">
            <v>1211.69</v>
          </cell>
        </row>
        <row r="21331">
          <cell r="A21331" t="str">
            <v>79150800</v>
          </cell>
          <cell r="B21331" t="str">
            <v>H-B 24 TGH M40 N.GEW. HOOD</v>
          </cell>
          <cell r="C21331" t="str">
            <v>N50 1200 451301V01</v>
          </cell>
          <cell r="D21331">
            <v>100</v>
          </cell>
          <cell r="E21331" t="str">
            <v>ST</v>
          </cell>
          <cell r="F21331">
            <v>5</v>
          </cell>
          <cell r="G21331">
            <v>2784.92</v>
          </cell>
        </row>
        <row r="21332">
          <cell r="A21332" t="str">
            <v>79152400</v>
          </cell>
          <cell r="B21332" t="str">
            <v>H-B 24 TSH M25 N.GEW.  HOOD</v>
          </cell>
          <cell r="C21332" t="str">
            <v>N50 1200 451301V01</v>
          </cell>
          <cell r="D21332">
            <v>100</v>
          </cell>
          <cell r="E21332" t="str">
            <v>ST</v>
          </cell>
          <cell r="F21332">
            <v>5</v>
          </cell>
          <cell r="G21332">
            <v>1697.48</v>
          </cell>
        </row>
        <row r="21333">
          <cell r="A21333" t="str">
            <v>79152600</v>
          </cell>
          <cell r="B21333" t="str">
            <v>H-B 24 TSH M32 N.GEW.  HOOD</v>
          </cell>
          <cell r="C21333" t="str">
            <v>N50 1200 451301V01</v>
          </cell>
          <cell r="D21333">
            <v>100</v>
          </cell>
          <cell r="E21333" t="str">
            <v>ST</v>
          </cell>
          <cell r="F21333">
            <v>5</v>
          </cell>
          <cell r="G21333">
            <v>1216</v>
          </cell>
        </row>
        <row r="21334">
          <cell r="A21334" t="str">
            <v>79152800</v>
          </cell>
          <cell r="B21334" t="str">
            <v>H-B 24 TSH M40 N.GEW. HOOD</v>
          </cell>
          <cell r="C21334" t="str">
            <v>N50 1200 451301V01</v>
          </cell>
          <cell r="D21334">
            <v>100</v>
          </cell>
          <cell r="E21334" t="str">
            <v>ST</v>
          </cell>
          <cell r="F21334">
            <v>5</v>
          </cell>
          <cell r="G21334">
            <v>1107.32</v>
          </cell>
        </row>
        <row r="21335">
          <cell r="A21335" t="str">
            <v>79154400</v>
          </cell>
          <cell r="B21335" t="str">
            <v>H-B 24 TSH-RO M25 N.GEW.  HOOD</v>
          </cell>
          <cell r="C21335" t="str">
            <v>N50 1200 451301V01</v>
          </cell>
          <cell r="D21335">
            <v>100</v>
          </cell>
          <cell r="E21335" t="str">
            <v>ST</v>
          </cell>
          <cell r="F21335">
            <v>5</v>
          </cell>
          <cell r="G21335">
            <v>1728.42</v>
          </cell>
        </row>
        <row r="21336">
          <cell r="A21336" t="str">
            <v>79154600</v>
          </cell>
          <cell r="B21336" t="str">
            <v>H-B 24 TSH-RO M32 N.GEW.  HOOD</v>
          </cell>
          <cell r="C21336" t="str">
            <v>N50 1200 451301V01</v>
          </cell>
          <cell r="D21336">
            <v>100</v>
          </cell>
          <cell r="E21336" t="str">
            <v>ST</v>
          </cell>
          <cell r="F21336">
            <v>5</v>
          </cell>
          <cell r="G21336">
            <v>1791.42</v>
          </cell>
        </row>
        <row r="21337">
          <cell r="A21337" t="str">
            <v>79154800</v>
          </cell>
          <cell r="B21337" t="str">
            <v>H-B 24 TSH-RO M40 N.GEW. HOOD</v>
          </cell>
          <cell r="C21337" t="str">
            <v>N50 1200 451301V01</v>
          </cell>
          <cell r="D21337">
            <v>100</v>
          </cell>
          <cell r="E21337" t="str">
            <v>ST</v>
          </cell>
          <cell r="F21337">
            <v>5</v>
          </cell>
          <cell r="G21337">
            <v>1176.23</v>
          </cell>
        </row>
        <row r="21338">
          <cell r="A21338" t="str">
            <v>79155400</v>
          </cell>
          <cell r="B21338" t="str">
            <v>H-B 24 TGBH M25 N.GEW.  HOOD</v>
          </cell>
          <cell r="C21338" t="str">
            <v>N50 1200 451301V01</v>
          </cell>
          <cell r="D21338">
            <v>100</v>
          </cell>
          <cell r="E21338" t="str">
            <v>ST</v>
          </cell>
          <cell r="F21338">
            <v>5</v>
          </cell>
          <cell r="G21338">
            <v>1969.58</v>
          </cell>
        </row>
        <row r="21339">
          <cell r="A21339" t="str">
            <v>79155600</v>
          </cell>
          <cell r="B21339" t="str">
            <v>H-B 24 TGBH M32 N.GEW.  HOOD</v>
          </cell>
          <cell r="C21339" t="str">
            <v>N50 1200 451301V01</v>
          </cell>
          <cell r="D21339">
            <v>100</v>
          </cell>
          <cell r="E21339" t="str">
            <v>ST</v>
          </cell>
          <cell r="F21339">
            <v>5</v>
          </cell>
          <cell r="G21339">
            <v>2051.9</v>
          </cell>
        </row>
        <row r="21340">
          <cell r="A21340" t="str">
            <v>79157400</v>
          </cell>
          <cell r="B21340" t="str">
            <v>H-B 24 TSBH M25 N.GEW.  HOOD</v>
          </cell>
          <cell r="C21340" t="str">
            <v>N50 1200 451301V01</v>
          </cell>
          <cell r="D21340">
            <v>100</v>
          </cell>
          <cell r="E21340" t="str">
            <v>ST</v>
          </cell>
          <cell r="F21340">
            <v>5</v>
          </cell>
          <cell r="G21340">
            <v>1969.58</v>
          </cell>
        </row>
        <row r="21341">
          <cell r="A21341" t="str">
            <v>79157600</v>
          </cell>
          <cell r="B21341" t="str">
            <v>H-B 24 TSBH M32 N.GEW.  HOOD</v>
          </cell>
          <cell r="C21341" t="str">
            <v>N50 1200 451301V01</v>
          </cell>
          <cell r="D21341">
            <v>100</v>
          </cell>
          <cell r="E21341" t="str">
            <v>ST</v>
          </cell>
          <cell r="F21341">
            <v>5</v>
          </cell>
          <cell r="G21341">
            <v>1746.18</v>
          </cell>
        </row>
        <row r="21342">
          <cell r="A21342" t="str">
            <v>79178500</v>
          </cell>
          <cell r="B21342" t="str">
            <v>H-B 24 TGH 2XM32 N.GEW. HOOD</v>
          </cell>
          <cell r="C21342" t="str">
            <v>N50 1200 451301V01</v>
          </cell>
          <cell r="D21342">
            <v>100</v>
          </cell>
          <cell r="E21342" t="str">
            <v>ST</v>
          </cell>
          <cell r="F21342">
            <v>5</v>
          </cell>
          <cell r="G21342">
            <v>1766.56</v>
          </cell>
        </row>
        <row r="21343">
          <cell r="A21343" t="str">
            <v>10111000</v>
          </cell>
          <cell r="B21343" t="str">
            <v>EPIC H-B 24 TG 29 ZW.  HOOD</v>
          </cell>
          <cell r="C21343" t="str">
            <v>N50 1200 451301V02</v>
          </cell>
          <cell r="D21343">
            <v>100</v>
          </cell>
          <cell r="E21343" t="str">
            <v>ST</v>
          </cell>
          <cell r="F21343">
            <v>5</v>
          </cell>
          <cell r="G21343">
            <v>1202.77</v>
          </cell>
        </row>
        <row r="21344">
          <cell r="A21344" t="str">
            <v>10111900</v>
          </cell>
          <cell r="B21344" t="str">
            <v>EPIC H-B 24 TG-RO 29 ZW.  HOOD</v>
          </cell>
          <cell r="C21344" t="str">
            <v>N50 1200 451301V02</v>
          </cell>
          <cell r="D21344">
            <v>100</v>
          </cell>
          <cell r="E21344" t="str">
            <v>ST</v>
          </cell>
          <cell r="F21344">
            <v>5</v>
          </cell>
          <cell r="G21344">
            <v>1369.69</v>
          </cell>
        </row>
        <row r="21345">
          <cell r="A21345" t="str">
            <v>10112000</v>
          </cell>
          <cell r="B21345" t="str">
            <v>EPIC H-B 24 TGB 29 ZW.  HOOD</v>
          </cell>
          <cell r="C21345" t="str">
            <v>N50 1200 451301V02</v>
          </cell>
          <cell r="D21345">
            <v>100</v>
          </cell>
          <cell r="E21345" t="str">
            <v>ST</v>
          </cell>
          <cell r="F21345">
            <v>5</v>
          </cell>
          <cell r="G21345">
            <v>1509.46</v>
          </cell>
        </row>
        <row r="21346">
          <cell r="A21346" t="str">
            <v>10113000</v>
          </cell>
          <cell r="B21346" t="str">
            <v>EPIC H-B 24 TS 21 ZW.  HOOD</v>
          </cell>
          <cell r="C21346" t="str">
            <v>N50 1200 451301V02</v>
          </cell>
          <cell r="D21346">
            <v>100</v>
          </cell>
          <cell r="E21346" t="str">
            <v>ST</v>
          </cell>
          <cell r="F21346">
            <v>5</v>
          </cell>
          <cell r="G21346">
            <v>1129.02</v>
          </cell>
        </row>
        <row r="21347">
          <cell r="A21347" t="str">
            <v>10113900</v>
          </cell>
          <cell r="B21347" t="str">
            <v>EPIC H-B 24 TS-RO 21 ZW.  HOOD</v>
          </cell>
          <cell r="C21347" t="str">
            <v>N50 1200 451301V02</v>
          </cell>
          <cell r="D21347">
            <v>100</v>
          </cell>
          <cell r="E21347" t="str">
            <v>ST</v>
          </cell>
          <cell r="F21347">
            <v>5</v>
          </cell>
          <cell r="G21347">
            <v>1210.1600000000001</v>
          </cell>
        </row>
        <row r="21348">
          <cell r="A21348" t="str">
            <v>10114000</v>
          </cell>
          <cell r="B21348" t="str">
            <v>EPIC H-B 24 TSB 21 ZW</v>
          </cell>
          <cell r="C21348" t="str">
            <v>N50 1200 451301V02</v>
          </cell>
          <cell r="D21348">
            <v>100</v>
          </cell>
          <cell r="E21348" t="str">
            <v>ST</v>
          </cell>
          <cell r="F21348">
            <v>5</v>
          </cell>
          <cell r="G21348">
            <v>1437.66</v>
          </cell>
        </row>
        <row r="21349">
          <cell r="A21349" t="str">
            <v>10121000</v>
          </cell>
          <cell r="B21349" t="str">
            <v>EPIC H-B 24 TG 21 ZW.  HOOD</v>
          </cell>
          <cell r="C21349" t="str">
            <v>N50 1200 451301V02</v>
          </cell>
          <cell r="D21349">
            <v>100</v>
          </cell>
          <cell r="E21349" t="str">
            <v>ST</v>
          </cell>
          <cell r="F21349">
            <v>5</v>
          </cell>
          <cell r="G21349">
            <v>1178.03</v>
          </cell>
        </row>
        <row r="21350">
          <cell r="A21350" t="str">
            <v>10121900</v>
          </cell>
          <cell r="B21350" t="str">
            <v>EPIC H-B 24 TG-RO 21 ZW.  HOOD</v>
          </cell>
          <cell r="C21350" t="str">
            <v>N50 1200 451301V02</v>
          </cell>
          <cell r="D21350">
            <v>100</v>
          </cell>
          <cell r="E21350" t="str">
            <v>ST</v>
          </cell>
          <cell r="F21350">
            <v>5</v>
          </cell>
          <cell r="G21350">
            <v>1241.81</v>
          </cell>
        </row>
        <row r="21351">
          <cell r="A21351" t="str">
            <v>10122000</v>
          </cell>
          <cell r="B21351" t="str">
            <v>EPIC H-B 24 TGB 21 ZW.  HOOD</v>
          </cell>
          <cell r="C21351" t="str">
            <v>N50 1200 451301V02</v>
          </cell>
          <cell r="D21351">
            <v>100</v>
          </cell>
          <cell r="E21351" t="str">
            <v>ST</v>
          </cell>
          <cell r="F21351">
            <v>5</v>
          </cell>
          <cell r="G21351">
            <v>1558.34</v>
          </cell>
        </row>
        <row r="21352">
          <cell r="A21352" t="str">
            <v>10123000</v>
          </cell>
          <cell r="B21352" t="str">
            <v>EPIC H-B 24 TS 29 ZW.  HOOD</v>
          </cell>
          <cell r="C21352" t="str">
            <v>N50 1200 451301V02</v>
          </cell>
          <cell r="D21352">
            <v>100</v>
          </cell>
          <cell r="E21352" t="str">
            <v>ST</v>
          </cell>
          <cell r="F21352">
            <v>5</v>
          </cell>
          <cell r="G21352">
            <v>1208.01</v>
          </cell>
        </row>
        <row r="21353">
          <cell r="A21353" t="str">
            <v>10123900</v>
          </cell>
          <cell r="B21353" t="str">
            <v>EPIC H-B 24 TS-RO 29 ZW.  HOOD</v>
          </cell>
          <cell r="C21353" t="str">
            <v>N50 1200 451301V02</v>
          </cell>
          <cell r="D21353">
            <v>100</v>
          </cell>
          <cell r="E21353" t="str">
            <v>ST</v>
          </cell>
          <cell r="F21353">
            <v>5</v>
          </cell>
          <cell r="G21353">
            <v>1365.93</v>
          </cell>
        </row>
        <row r="21354">
          <cell r="A21354" t="str">
            <v>10124000</v>
          </cell>
          <cell r="B21354" t="str">
            <v>EPIC H-B 24 TSB 29 ZW.  HOOD</v>
          </cell>
          <cell r="C21354" t="str">
            <v>N50 1200 451301V02</v>
          </cell>
          <cell r="D21354">
            <v>100</v>
          </cell>
          <cell r="E21354" t="str">
            <v>ST</v>
          </cell>
          <cell r="F21354">
            <v>5</v>
          </cell>
          <cell r="G21354">
            <v>1588.32</v>
          </cell>
        </row>
        <row r="21355">
          <cell r="A21355" t="str">
            <v>70144400</v>
          </cell>
          <cell r="B21355" t="str">
            <v>H-B 24 TGH-RO 21 ZW.  HOOD</v>
          </cell>
          <cell r="C21355" t="str">
            <v>N50 1200 451301V02</v>
          </cell>
          <cell r="D21355">
            <v>100</v>
          </cell>
          <cell r="E21355" t="str">
            <v>ST</v>
          </cell>
          <cell r="F21355">
            <v>5</v>
          </cell>
          <cell r="G21355">
            <v>1856.73</v>
          </cell>
        </row>
        <row r="21356">
          <cell r="A21356" t="str">
            <v>70144600</v>
          </cell>
          <cell r="B21356" t="str">
            <v>H-B 24 TGH-RO 29 ZW.  HOOD</v>
          </cell>
          <cell r="C21356" t="str">
            <v>N50 1200 451301V02</v>
          </cell>
          <cell r="D21356">
            <v>100</v>
          </cell>
          <cell r="E21356" t="str">
            <v>ST</v>
          </cell>
          <cell r="F21356">
            <v>5</v>
          </cell>
          <cell r="G21356">
            <v>1322.41</v>
          </cell>
        </row>
        <row r="21357">
          <cell r="A21357" t="str">
            <v>70150400</v>
          </cell>
          <cell r="B21357" t="str">
            <v>H-B 24 TGH 21 ZW.  HOOD</v>
          </cell>
          <cell r="C21357" t="str">
            <v>N50 1200 451301V02</v>
          </cell>
          <cell r="D21357">
            <v>100</v>
          </cell>
          <cell r="E21357" t="str">
            <v>ST</v>
          </cell>
          <cell r="F21357">
            <v>5</v>
          </cell>
          <cell r="G21357">
            <v>1364.75</v>
          </cell>
        </row>
        <row r="21358">
          <cell r="A21358" t="str">
            <v>70150600</v>
          </cell>
          <cell r="B21358" t="str">
            <v>H-B 24 TGH 29 ZW.  HOOD</v>
          </cell>
          <cell r="C21358" t="str">
            <v>N50 1200 451301V02</v>
          </cell>
          <cell r="D21358">
            <v>100</v>
          </cell>
          <cell r="E21358" t="str">
            <v>ST</v>
          </cell>
          <cell r="F21358">
            <v>5</v>
          </cell>
          <cell r="G21358">
            <v>1393.84</v>
          </cell>
        </row>
        <row r="21359">
          <cell r="A21359" t="str">
            <v>70152400</v>
          </cell>
          <cell r="B21359" t="str">
            <v>H-B 24 TSH 21 ZW.  HOOD</v>
          </cell>
          <cell r="C21359" t="str">
            <v>N50 1200 451301V02</v>
          </cell>
          <cell r="D21359">
            <v>100</v>
          </cell>
          <cell r="E21359" t="str">
            <v>ST</v>
          </cell>
          <cell r="F21359">
            <v>5</v>
          </cell>
          <cell r="G21359">
            <v>1329.45</v>
          </cell>
        </row>
        <row r="21360">
          <cell r="A21360" t="str">
            <v>70152600</v>
          </cell>
          <cell r="B21360" t="str">
            <v>H-B 24 TSH 29 ZW.  HOOD</v>
          </cell>
          <cell r="C21360" t="str">
            <v>N50 1200 451301V02</v>
          </cell>
          <cell r="D21360">
            <v>100</v>
          </cell>
          <cell r="E21360" t="str">
            <v>ST</v>
          </cell>
          <cell r="F21360">
            <v>5</v>
          </cell>
          <cell r="G21360">
            <v>1561.09</v>
          </cell>
        </row>
        <row r="21361">
          <cell r="A21361" t="str">
            <v>70154400</v>
          </cell>
          <cell r="B21361" t="str">
            <v>H-B 24 TSH-RO 21 ZW.  HOOD</v>
          </cell>
          <cell r="C21361" t="str">
            <v>N50 1200 451301V02</v>
          </cell>
          <cell r="D21361">
            <v>100</v>
          </cell>
          <cell r="E21361" t="str">
            <v>ST</v>
          </cell>
          <cell r="F21361">
            <v>5</v>
          </cell>
          <cell r="G21361">
            <v>1398.82</v>
          </cell>
        </row>
        <row r="21362">
          <cell r="A21362" t="str">
            <v>70154600</v>
          </cell>
          <cell r="B21362" t="str">
            <v>H-B 24 TSH-RO 29 ZW.  HOOD</v>
          </cell>
          <cell r="C21362" t="str">
            <v>N50 1200 451301V02</v>
          </cell>
          <cell r="D21362">
            <v>100</v>
          </cell>
          <cell r="E21362" t="str">
            <v>ST</v>
          </cell>
          <cell r="F21362">
            <v>5</v>
          </cell>
          <cell r="G21362">
            <v>1463.64</v>
          </cell>
        </row>
        <row r="21363">
          <cell r="A21363" t="str">
            <v>70155400</v>
          </cell>
          <cell r="B21363" t="str">
            <v>H-B 24 TGBH 21 ZW.  HOOD</v>
          </cell>
          <cell r="C21363" t="str">
            <v>N50 1200 451301V02</v>
          </cell>
          <cell r="D21363">
            <v>100</v>
          </cell>
          <cell r="E21363" t="str">
            <v>ST</v>
          </cell>
          <cell r="F21363">
            <v>5</v>
          </cell>
          <cell r="G21363">
            <v>1923.11</v>
          </cell>
        </row>
        <row r="21364">
          <cell r="A21364" t="str">
            <v>70155600</v>
          </cell>
          <cell r="B21364" t="str">
            <v>H-B 24 TGBH 29 ZW.  HOOD</v>
          </cell>
          <cell r="C21364" t="str">
            <v>N50 1200 451301V02</v>
          </cell>
          <cell r="D21364">
            <v>100</v>
          </cell>
          <cell r="E21364" t="str">
            <v>ST</v>
          </cell>
          <cell r="F21364">
            <v>5</v>
          </cell>
          <cell r="G21364">
            <v>1684.99</v>
          </cell>
        </row>
        <row r="21365">
          <cell r="A21365" t="str">
            <v>70157400</v>
          </cell>
          <cell r="B21365" t="str">
            <v>H-B 24 TSBH 21 ZW.  HOOD</v>
          </cell>
          <cell r="C21365" t="str">
            <v>N50 1200 451301V02</v>
          </cell>
          <cell r="D21365">
            <v>100</v>
          </cell>
          <cell r="E21365" t="str">
            <v>ST</v>
          </cell>
          <cell r="F21365">
            <v>5</v>
          </cell>
          <cell r="G21365">
            <v>1624.04</v>
          </cell>
        </row>
        <row r="21366">
          <cell r="A21366" t="str">
            <v>70157600</v>
          </cell>
          <cell r="B21366" t="str">
            <v>H-B 24 TSBH 29 ZW.  HOOD</v>
          </cell>
          <cell r="C21366" t="str">
            <v>N50 1200 451301V02</v>
          </cell>
          <cell r="D21366">
            <v>100</v>
          </cell>
          <cell r="E21366" t="str">
            <v>ST</v>
          </cell>
          <cell r="F21366">
            <v>5</v>
          </cell>
          <cell r="G21366">
            <v>1852.37</v>
          </cell>
        </row>
        <row r="21367">
          <cell r="A21367" t="str">
            <v>10102000</v>
          </cell>
          <cell r="B21367" t="str">
            <v>EPIC H-B 24 AG</v>
          </cell>
          <cell r="C21367" t="str">
            <v>N50 1200 451302V01</v>
          </cell>
          <cell r="D21367">
            <v>100</v>
          </cell>
          <cell r="E21367" t="str">
            <v>ST</v>
          </cell>
          <cell r="F21367">
            <v>5</v>
          </cell>
          <cell r="G21367">
            <v>1343.7</v>
          </cell>
        </row>
        <row r="21368">
          <cell r="A21368" t="str">
            <v>10102900</v>
          </cell>
          <cell r="B21368" t="str">
            <v>EPIC H-B 24 AG-LB</v>
          </cell>
          <cell r="C21368" t="str">
            <v>N50 1200 451302V01</v>
          </cell>
          <cell r="D21368">
            <v>100</v>
          </cell>
          <cell r="E21368" t="str">
            <v>ST</v>
          </cell>
          <cell r="F21368">
            <v>5</v>
          </cell>
          <cell r="G21368">
            <v>1276.3499999999999</v>
          </cell>
        </row>
        <row r="21369">
          <cell r="A21369" t="str">
            <v>10103000</v>
          </cell>
          <cell r="B21369" t="str">
            <v>EPIC H-B 24 AD-BO</v>
          </cell>
          <cell r="C21369" t="str">
            <v>N50 1200 451302V01</v>
          </cell>
          <cell r="D21369">
            <v>100</v>
          </cell>
          <cell r="E21369" t="str">
            <v>ST</v>
          </cell>
          <cell r="F21369">
            <v>5</v>
          </cell>
          <cell r="G21369">
            <v>1665.35</v>
          </cell>
        </row>
        <row r="21370">
          <cell r="A21370" t="str">
            <v>10103900</v>
          </cell>
          <cell r="B21370" t="str">
            <v>EPIC H-B 24 AD-LB</v>
          </cell>
          <cell r="C21370" t="str">
            <v>N50 1200 451302V01</v>
          </cell>
          <cell r="D21370">
            <v>100</v>
          </cell>
          <cell r="E21370" t="str">
            <v>ST</v>
          </cell>
          <cell r="F21370">
            <v>5</v>
          </cell>
          <cell r="G21370">
            <v>2221.08</v>
          </cell>
        </row>
        <row r="21371">
          <cell r="A21371" t="str">
            <v>19104000</v>
          </cell>
          <cell r="B21371" t="str">
            <v>H-B 24 SGR M25 ZW.  BOX MOUNT BASE</v>
          </cell>
          <cell r="C21371" t="str">
            <v>N50 1200 451303V01</v>
          </cell>
          <cell r="D21371">
            <v>100</v>
          </cell>
          <cell r="E21371" t="str">
            <v>ST</v>
          </cell>
          <cell r="F21371">
            <v>5</v>
          </cell>
          <cell r="G21371">
            <v>1638.54</v>
          </cell>
        </row>
        <row r="21372">
          <cell r="A21372" t="str">
            <v>19104900</v>
          </cell>
          <cell r="B21372" t="str">
            <v>H-B 24 SGR-LB M25 ZW.  BOX MOUNT BASE</v>
          </cell>
          <cell r="C21372" t="str">
            <v>N50 1200 451303V01</v>
          </cell>
          <cell r="D21372">
            <v>100</v>
          </cell>
          <cell r="E21372" t="str">
            <v>ST</v>
          </cell>
          <cell r="F21372">
            <v>5</v>
          </cell>
          <cell r="G21372">
            <v>1661.95</v>
          </cell>
        </row>
        <row r="21373">
          <cell r="A21373" t="str">
            <v>19105000</v>
          </cell>
          <cell r="B21373" t="str">
            <v>H-B 24 SGRL M25 ZW.  BOX MOUNT BASE</v>
          </cell>
          <cell r="C21373" t="str">
            <v>N50 1200 451303V01</v>
          </cell>
          <cell r="D21373">
            <v>100</v>
          </cell>
          <cell r="E21373" t="str">
            <v>ST</v>
          </cell>
          <cell r="F21373">
            <v>5</v>
          </cell>
          <cell r="G21373">
            <v>1944.71</v>
          </cell>
        </row>
        <row r="21374">
          <cell r="A21374" t="str">
            <v>19105900</v>
          </cell>
          <cell r="B21374" t="str">
            <v>H-B 24 SGRL-LB M25 ZW.  BOX MOUNT BASE</v>
          </cell>
          <cell r="C21374" t="str">
            <v>N50 1200 451303V01</v>
          </cell>
          <cell r="D21374">
            <v>100</v>
          </cell>
          <cell r="E21374" t="str">
            <v>ST</v>
          </cell>
          <cell r="F21374">
            <v>5</v>
          </cell>
          <cell r="G21374">
            <v>1903.11</v>
          </cell>
        </row>
        <row r="21375">
          <cell r="A21375" t="str">
            <v>19107000</v>
          </cell>
          <cell r="B21375" t="str">
            <v>H-B 24 SDR-BO M25</v>
          </cell>
          <cell r="C21375" t="str">
            <v>N50 1200 451303V01</v>
          </cell>
          <cell r="D21375">
            <v>100</v>
          </cell>
          <cell r="E21375" t="str">
            <v>ST</v>
          </cell>
          <cell r="F21375">
            <v>5</v>
          </cell>
          <cell r="G21375">
            <v>2038.9</v>
          </cell>
        </row>
        <row r="21376">
          <cell r="A21376" t="str">
            <v>19107900</v>
          </cell>
          <cell r="B21376" t="str">
            <v>H-B 24 SDR-LB M25 ZW.  BOX MOUNT BASE</v>
          </cell>
          <cell r="C21376" t="str">
            <v>N50 1200 451303V01</v>
          </cell>
          <cell r="D21376">
            <v>100</v>
          </cell>
          <cell r="E21376" t="str">
            <v>ST</v>
          </cell>
          <cell r="F21376">
            <v>5</v>
          </cell>
          <cell r="G21376">
            <v>2603.0100000000002</v>
          </cell>
        </row>
        <row r="21377">
          <cell r="A21377" t="str">
            <v>19109000</v>
          </cell>
          <cell r="B21377" t="str">
            <v>H-B 24 SDRL-BO M25 ZW.  BOX MOUNT BASE</v>
          </cell>
          <cell r="C21377" t="str">
            <v>N50 1200 451303V01</v>
          </cell>
          <cell r="D21377">
            <v>100</v>
          </cell>
          <cell r="E21377" t="str">
            <v>ST</v>
          </cell>
          <cell r="F21377">
            <v>5</v>
          </cell>
          <cell r="G21377">
            <v>2146.88</v>
          </cell>
        </row>
        <row r="21378">
          <cell r="A21378" t="str">
            <v>19109900</v>
          </cell>
          <cell r="B21378" t="str">
            <v>H-B 24 SDRL-LB M25 ZW.  BOX MOUNT BASE</v>
          </cell>
          <cell r="C21378" t="str">
            <v>N50 1200 451303V01</v>
          </cell>
          <cell r="D21378">
            <v>100</v>
          </cell>
          <cell r="E21378" t="str">
            <v>ST</v>
          </cell>
          <cell r="F21378">
            <v>5</v>
          </cell>
          <cell r="G21378">
            <v>3427.07</v>
          </cell>
        </row>
        <row r="21379">
          <cell r="A21379" t="str">
            <v>79135200</v>
          </cell>
          <cell r="B21379" t="str">
            <v>H-B 24 SGRH M25 ZW.  BOX MOUNT BASE</v>
          </cell>
          <cell r="C21379" t="str">
            <v>N50 1200 451303V01</v>
          </cell>
          <cell r="D21379">
            <v>100</v>
          </cell>
          <cell r="E21379" t="str">
            <v>ST</v>
          </cell>
          <cell r="F21379">
            <v>5</v>
          </cell>
          <cell r="G21379">
            <v>2284.4299999999998</v>
          </cell>
        </row>
        <row r="21380">
          <cell r="A21380" t="str">
            <v>79135400</v>
          </cell>
          <cell r="B21380" t="str">
            <v>H-B 24 SGRH M32 ZW.  BOX MOUNT BASE</v>
          </cell>
          <cell r="C21380" t="str">
            <v>N50 1200 451303V01</v>
          </cell>
          <cell r="D21380">
            <v>100</v>
          </cell>
          <cell r="E21380" t="str">
            <v>ST</v>
          </cell>
          <cell r="F21380">
            <v>5</v>
          </cell>
          <cell r="G21380">
            <v>2464.46</v>
          </cell>
        </row>
        <row r="21381">
          <cell r="A21381" t="str">
            <v>79136200</v>
          </cell>
          <cell r="B21381" t="str">
            <v>H-B 24 SGRLH M25 ZW.  BOX MOUNT BASE</v>
          </cell>
          <cell r="C21381" t="str">
            <v>N50 1200 451303V01</v>
          </cell>
          <cell r="D21381">
            <v>100</v>
          </cell>
          <cell r="E21381" t="str">
            <v>ST</v>
          </cell>
          <cell r="F21381">
            <v>5</v>
          </cell>
          <cell r="G21381">
            <v>2360.9899999999998</v>
          </cell>
        </row>
        <row r="21382">
          <cell r="A21382" t="str">
            <v>79136400</v>
          </cell>
          <cell r="B21382" t="str">
            <v>H-B 24 SGRLH M32 ZW.  BOX MOUNT BASE</v>
          </cell>
          <cell r="C21382" t="str">
            <v>N50 1200 451303V01</v>
          </cell>
          <cell r="D21382">
            <v>100</v>
          </cell>
          <cell r="E21382" t="str">
            <v>ST</v>
          </cell>
          <cell r="F21382">
            <v>5</v>
          </cell>
          <cell r="G21382">
            <v>2413.5500000000002</v>
          </cell>
        </row>
        <row r="21383">
          <cell r="A21383" t="str">
            <v>79145400</v>
          </cell>
          <cell r="B21383" t="str">
            <v>H-B 24 SDRH-BO M32 ZW.  BOX MOUNT BASE</v>
          </cell>
          <cell r="C21383" t="str">
            <v>N50 1200 451303V01</v>
          </cell>
          <cell r="D21383">
            <v>100</v>
          </cell>
          <cell r="E21383" t="str">
            <v>ST</v>
          </cell>
          <cell r="F21383">
            <v>5</v>
          </cell>
          <cell r="G21383">
            <v>2883.01</v>
          </cell>
        </row>
        <row r="21384">
          <cell r="A21384" t="str">
            <v>79146400</v>
          </cell>
          <cell r="B21384" t="str">
            <v>H-B 24 SDRLH-BO M32 ZW.  BOX MOUNT BASE</v>
          </cell>
          <cell r="C21384" t="str">
            <v>N50 1200 451303V01</v>
          </cell>
          <cell r="D21384">
            <v>100</v>
          </cell>
          <cell r="E21384" t="str">
            <v>ST</v>
          </cell>
          <cell r="F21384">
            <v>5</v>
          </cell>
          <cell r="G21384">
            <v>2990.38</v>
          </cell>
        </row>
        <row r="21385">
          <cell r="A21385" t="str">
            <v>79160200</v>
          </cell>
          <cell r="B21385" t="str">
            <v>H-B 24 SGRH-LB M25 ZW.  BOX MOUNT BASE</v>
          </cell>
          <cell r="C21385" t="str">
            <v>N50 1200 451303V01</v>
          </cell>
          <cell r="D21385">
            <v>100</v>
          </cell>
          <cell r="E21385" t="str">
            <v>ST</v>
          </cell>
          <cell r="F21385">
            <v>5</v>
          </cell>
          <cell r="G21385">
            <v>2666.73</v>
          </cell>
        </row>
        <row r="21386">
          <cell r="A21386" t="str">
            <v>79160400</v>
          </cell>
          <cell r="B21386" t="str">
            <v>H-B 24 SGRH-LB M32 ZW.  BOX MOUNT BASE</v>
          </cell>
          <cell r="C21386" t="str">
            <v>N50 1200 451303V01</v>
          </cell>
          <cell r="D21386">
            <v>100</v>
          </cell>
          <cell r="E21386" t="str">
            <v>ST</v>
          </cell>
          <cell r="F21386">
            <v>5</v>
          </cell>
          <cell r="G21386">
            <v>2818.4</v>
          </cell>
        </row>
        <row r="21387">
          <cell r="A21387" t="str">
            <v>79161200</v>
          </cell>
          <cell r="B21387" t="str">
            <v>H-B 24 SGRLH-LB M25 ZW.  BOX MOUNT BASE</v>
          </cell>
          <cell r="C21387" t="str">
            <v>N50 1200 451303V01</v>
          </cell>
          <cell r="D21387">
            <v>100</v>
          </cell>
          <cell r="E21387" t="str">
            <v>ST</v>
          </cell>
          <cell r="F21387">
            <v>5</v>
          </cell>
          <cell r="G21387">
            <v>3108.68</v>
          </cell>
        </row>
        <row r="21388">
          <cell r="A21388" t="str">
            <v>79161400</v>
          </cell>
          <cell r="B21388" t="str">
            <v>H-B 24 SGRLH-LB M32 ZW.  BOX MOUNT BASE</v>
          </cell>
          <cell r="C21388" t="str">
            <v>N50 1200 451303V01</v>
          </cell>
          <cell r="D21388">
            <v>100</v>
          </cell>
          <cell r="E21388" t="str">
            <v>ST</v>
          </cell>
          <cell r="F21388">
            <v>5</v>
          </cell>
          <cell r="G21388">
            <v>3360.66</v>
          </cell>
        </row>
        <row r="21389">
          <cell r="A21389" t="str">
            <v>79164200</v>
          </cell>
          <cell r="B21389" t="str">
            <v>H-B 24 SDRH-LB M25 ZW.  BOX MOUNT BASE</v>
          </cell>
          <cell r="C21389" t="str">
            <v>N50 1200 451303V01</v>
          </cell>
          <cell r="D21389">
            <v>100</v>
          </cell>
          <cell r="E21389" t="str">
            <v>ST</v>
          </cell>
          <cell r="F21389">
            <v>5</v>
          </cell>
          <cell r="G21389">
            <v>3707.97</v>
          </cell>
        </row>
        <row r="21390">
          <cell r="A21390" t="str">
            <v>79164400</v>
          </cell>
          <cell r="B21390" t="str">
            <v>H-B 24 SDRH-LB M32 ZW.  BOX MOUNT BASE</v>
          </cell>
          <cell r="C21390" t="str">
            <v>N50 1200 451303V01</v>
          </cell>
          <cell r="D21390">
            <v>100</v>
          </cell>
          <cell r="E21390" t="str">
            <v>ST</v>
          </cell>
          <cell r="F21390">
            <v>5</v>
          </cell>
          <cell r="G21390">
            <v>3833.95</v>
          </cell>
        </row>
        <row r="21391">
          <cell r="A21391" t="str">
            <v>79165200</v>
          </cell>
          <cell r="B21391" t="str">
            <v>H-B 24 SDRLH-LB M25 ZW.  BOX MOUNT BASE</v>
          </cell>
          <cell r="C21391" t="str">
            <v>N50 1200 451303V01</v>
          </cell>
          <cell r="D21391">
            <v>100</v>
          </cell>
          <cell r="E21391" t="str">
            <v>ST</v>
          </cell>
          <cell r="F21391">
            <v>5</v>
          </cell>
          <cell r="G21391">
            <v>4117.3900000000003</v>
          </cell>
        </row>
        <row r="21392">
          <cell r="A21392" t="str">
            <v>79165400</v>
          </cell>
          <cell r="B21392" t="str">
            <v>H-B 24 SDRLH-LB M32 ZW.  BOX MOUNT BASE</v>
          </cell>
          <cell r="C21392" t="str">
            <v>N50 1200 451303V01</v>
          </cell>
          <cell r="D21392">
            <v>100</v>
          </cell>
          <cell r="E21392" t="str">
            <v>ST</v>
          </cell>
          <cell r="F21392">
            <v>5</v>
          </cell>
          <cell r="G21392">
            <v>3387.35</v>
          </cell>
        </row>
        <row r="21393">
          <cell r="A21393" t="str">
            <v>10104000</v>
          </cell>
          <cell r="B21393" t="str">
            <v>H-B 24 SGR 21 ZW.  BOX MOUNT BASE</v>
          </cell>
          <cell r="C21393" t="str">
            <v>N50 1200 451303V02</v>
          </cell>
          <cell r="D21393">
            <v>100</v>
          </cell>
          <cell r="E21393" t="str">
            <v>ST</v>
          </cell>
          <cell r="F21393">
            <v>5</v>
          </cell>
          <cell r="G21393">
            <v>1487.39</v>
          </cell>
        </row>
        <row r="21394">
          <cell r="A21394" t="str">
            <v>10104900</v>
          </cell>
          <cell r="B21394" t="str">
            <v>H-B 24 SGR-LB 21 ZW.  BOX MOUNT BASE</v>
          </cell>
          <cell r="C21394" t="str">
            <v>N50 1200 451303V02</v>
          </cell>
          <cell r="D21394">
            <v>100</v>
          </cell>
          <cell r="E21394" t="str">
            <v>ST</v>
          </cell>
          <cell r="F21394">
            <v>5</v>
          </cell>
          <cell r="G21394">
            <v>1591.04</v>
          </cell>
        </row>
        <row r="21395">
          <cell r="A21395" t="str">
            <v>10105000</v>
          </cell>
          <cell r="B21395" t="str">
            <v>H-B 24 SGRL 21 ZW.  BOX MOUNT BASE</v>
          </cell>
          <cell r="C21395" t="str">
            <v>N50 1200 451303V02</v>
          </cell>
          <cell r="D21395">
            <v>100</v>
          </cell>
          <cell r="E21395" t="str">
            <v>ST</v>
          </cell>
          <cell r="F21395">
            <v>5</v>
          </cell>
          <cell r="G21395">
            <v>1648.11</v>
          </cell>
        </row>
        <row r="21396">
          <cell r="A21396" t="str">
            <v>10105900</v>
          </cell>
          <cell r="B21396" t="str">
            <v>H-B 24 SGRL-LB 21 ZW.  BOX MOUNT BASE</v>
          </cell>
          <cell r="C21396" t="str">
            <v>N50 1200 451303V02</v>
          </cell>
          <cell r="D21396">
            <v>100</v>
          </cell>
          <cell r="E21396" t="str">
            <v>ST</v>
          </cell>
          <cell r="F21396">
            <v>5</v>
          </cell>
          <cell r="G21396">
            <v>1738.01</v>
          </cell>
        </row>
        <row r="21397">
          <cell r="A21397" t="str">
            <v>10107000</v>
          </cell>
          <cell r="B21397" t="str">
            <v>H-B 24 SDR-BO 21 ZW.  BOX MOUNT BASE</v>
          </cell>
          <cell r="C21397" t="str">
            <v>N50 1200 451303V02</v>
          </cell>
          <cell r="D21397">
            <v>100</v>
          </cell>
          <cell r="E21397" t="str">
            <v>ST</v>
          </cell>
          <cell r="F21397">
            <v>5</v>
          </cell>
          <cell r="G21397">
            <v>1988.77</v>
          </cell>
        </row>
        <row r="21398">
          <cell r="A21398" t="str">
            <v>10107900</v>
          </cell>
          <cell r="B21398" t="str">
            <v>H-B 24 SDR-LB 21 ZW.  BOX MOUNT BASE</v>
          </cell>
          <cell r="C21398" t="str">
            <v>N50 1200 451303V02</v>
          </cell>
          <cell r="D21398">
            <v>100</v>
          </cell>
          <cell r="E21398" t="str">
            <v>ST</v>
          </cell>
          <cell r="F21398">
            <v>5</v>
          </cell>
          <cell r="G21398">
            <v>2552.7600000000002</v>
          </cell>
        </row>
        <row r="21399">
          <cell r="A21399" t="str">
            <v>10109000</v>
          </cell>
          <cell r="B21399" t="str">
            <v>H-B 24 SDRL-BO 21 ZW.  BOX MOUNT BASE</v>
          </cell>
          <cell r="C21399" t="str">
            <v>N50 1200 451303V02</v>
          </cell>
          <cell r="D21399">
            <v>100</v>
          </cell>
          <cell r="E21399" t="str">
            <v>ST</v>
          </cell>
          <cell r="F21399">
            <v>5</v>
          </cell>
          <cell r="G21399">
            <v>3146.4</v>
          </cell>
        </row>
        <row r="21400">
          <cell r="A21400" t="str">
            <v>10109900</v>
          </cell>
          <cell r="B21400" t="str">
            <v>H-B 24 SDRL-LB 21 ZW.  BOX MOUNT BASE</v>
          </cell>
          <cell r="C21400" t="str">
            <v>N50 1200 451303V02</v>
          </cell>
          <cell r="D21400">
            <v>100</v>
          </cell>
          <cell r="E21400" t="str">
            <v>ST</v>
          </cell>
          <cell r="F21400">
            <v>5</v>
          </cell>
          <cell r="G21400">
            <v>2612.5500000000002</v>
          </cell>
        </row>
        <row r="21401">
          <cell r="A21401" t="str">
            <v>70135200</v>
          </cell>
          <cell r="B21401" t="str">
            <v>H-B 24 SGRH 21 ZW.  BOX MOUNT BASE</v>
          </cell>
          <cell r="C21401" t="str">
            <v>N50 1200 451303V02</v>
          </cell>
          <cell r="D21401">
            <v>100</v>
          </cell>
          <cell r="E21401" t="str">
            <v>ST</v>
          </cell>
          <cell r="F21401">
            <v>5</v>
          </cell>
          <cell r="G21401">
            <v>2234.06</v>
          </cell>
        </row>
        <row r="21402">
          <cell r="A21402" t="str">
            <v>70135400</v>
          </cell>
          <cell r="B21402" t="str">
            <v>H-B 24 SGRH 29 ZW.  BOX MOUNT BASE</v>
          </cell>
          <cell r="C21402" t="str">
            <v>N50 1200 451303V02</v>
          </cell>
          <cell r="D21402">
            <v>100</v>
          </cell>
          <cell r="E21402" t="str">
            <v>ST</v>
          </cell>
          <cell r="F21402">
            <v>5</v>
          </cell>
          <cell r="G21402">
            <v>2279.8000000000002</v>
          </cell>
        </row>
        <row r="21403">
          <cell r="A21403" t="str">
            <v>70136200</v>
          </cell>
          <cell r="B21403" t="str">
            <v>H-B 24 SGRLH 21 ZW.  BOX MOUNT BASE</v>
          </cell>
          <cell r="C21403" t="str">
            <v>N50 1200 451303V02</v>
          </cell>
          <cell r="D21403">
            <v>100</v>
          </cell>
          <cell r="E21403" t="str">
            <v>ST</v>
          </cell>
          <cell r="F21403">
            <v>5</v>
          </cell>
          <cell r="G21403">
            <v>2360.37</v>
          </cell>
        </row>
        <row r="21404">
          <cell r="A21404" t="str">
            <v>70136400</v>
          </cell>
          <cell r="B21404" t="str">
            <v>H-B 24 SGRLH 29 ZW.  BOX MOUNT BASE</v>
          </cell>
          <cell r="C21404" t="str">
            <v>N50 1200 451303V02</v>
          </cell>
          <cell r="D21404">
            <v>100</v>
          </cell>
          <cell r="E21404" t="str">
            <v>ST</v>
          </cell>
          <cell r="F21404">
            <v>5</v>
          </cell>
          <cell r="G21404">
            <v>2449.4899999999998</v>
          </cell>
        </row>
        <row r="21405">
          <cell r="A21405" t="str">
            <v>70145200</v>
          </cell>
          <cell r="B21405" t="str">
            <v>H-B 24 SDRH-BO 21 ZW.  BOX MOUNT BASE</v>
          </cell>
          <cell r="C21405" t="str">
            <v>N50 1200 451303V02</v>
          </cell>
          <cell r="D21405">
            <v>100</v>
          </cell>
          <cell r="E21405" t="str">
            <v>ST</v>
          </cell>
          <cell r="F21405">
            <v>5</v>
          </cell>
          <cell r="G21405">
            <v>3181.41</v>
          </cell>
        </row>
        <row r="21406">
          <cell r="A21406" t="str">
            <v>70145400</v>
          </cell>
          <cell r="B21406" t="str">
            <v>H-B 24 SDRH-BO 29 ZW.  BOX MOUNT BASE</v>
          </cell>
          <cell r="C21406" t="str">
            <v>N50 1200 451303V02</v>
          </cell>
          <cell r="D21406">
            <v>100</v>
          </cell>
          <cell r="E21406" t="str">
            <v>ST</v>
          </cell>
          <cell r="F21406">
            <v>5</v>
          </cell>
          <cell r="G21406">
            <v>2759.32</v>
          </cell>
        </row>
        <row r="21407">
          <cell r="A21407" t="str">
            <v>70146200</v>
          </cell>
          <cell r="B21407" t="str">
            <v>H-B 24 SDRLH-BO 21 ZW.  BOX MOUNT BASE</v>
          </cell>
          <cell r="C21407" t="str">
            <v>N50 1200 451303V02</v>
          </cell>
          <cell r="D21407">
            <v>100</v>
          </cell>
          <cell r="E21407" t="str">
            <v>ST</v>
          </cell>
          <cell r="F21407">
            <v>5</v>
          </cell>
          <cell r="G21407">
            <v>3951.58</v>
          </cell>
        </row>
        <row r="21408">
          <cell r="A21408" t="str">
            <v>70146400</v>
          </cell>
          <cell r="B21408" t="str">
            <v>H-B 24 SDRLH-BO 29 ZW.  BOX MOUNT BASE</v>
          </cell>
          <cell r="C21408" t="str">
            <v>N50 1200 451303V02</v>
          </cell>
          <cell r="D21408">
            <v>100</v>
          </cell>
          <cell r="E21408" t="str">
            <v>ST</v>
          </cell>
          <cell r="F21408">
            <v>5</v>
          </cell>
          <cell r="G21408">
            <v>3987.16</v>
          </cell>
        </row>
        <row r="21409">
          <cell r="A21409" t="str">
            <v>70160200</v>
          </cell>
          <cell r="B21409" t="str">
            <v>H-B 24 SGRH-LB 21 ZW.  BOX MOUNT BASE</v>
          </cell>
          <cell r="C21409" t="str">
            <v>N50 1200 451303V02</v>
          </cell>
          <cell r="D21409">
            <v>100</v>
          </cell>
          <cell r="E21409" t="str">
            <v>ST</v>
          </cell>
          <cell r="F21409">
            <v>5</v>
          </cell>
          <cell r="G21409">
            <v>2663.95</v>
          </cell>
        </row>
        <row r="21410">
          <cell r="A21410" t="str">
            <v>70160400</v>
          </cell>
          <cell r="B21410" t="str">
            <v>H-B 24 SGRH-LB 29 ZW.  BOX MOUNT BASE</v>
          </cell>
          <cell r="C21410" t="str">
            <v>N50 1200 451303V02</v>
          </cell>
          <cell r="D21410">
            <v>100</v>
          </cell>
          <cell r="E21410" t="str">
            <v>ST</v>
          </cell>
          <cell r="F21410">
            <v>5</v>
          </cell>
          <cell r="G21410">
            <v>2298.1999999999998</v>
          </cell>
        </row>
        <row r="21411">
          <cell r="A21411" t="str">
            <v>70161200</v>
          </cell>
          <cell r="B21411" t="str">
            <v>H-B 24 SGRLH-LB 21 ZW.  BOX MOUNT BASE</v>
          </cell>
          <cell r="C21411" t="str">
            <v>N50 1200 451303V02</v>
          </cell>
          <cell r="D21411">
            <v>100</v>
          </cell>
          <cell r="E21411" t="str">
            <v>ST</v>
          </cell>
          <cell r="F21411">
            <v>5</v>
          </cell>
          <cell r="G21411">
            <v>3093.16</v>
          </cell>
        </row>
        <row r="21412">
          <cell r="A21412" t="str">
            <v>70161400</v>
          </cell>
          <cell r="B21412" t="str">
            <v>H-B 24 SGRLH-LB 29 ZW.  BOX MOUNT BASE</v>
          </cell>
          <cell r="C21412" t="str">
            <v>N50 1200 451303V02</v>
          </cell>
          <cell r="D21412">
            <v>100</v>
          </cell>
          <cell r="E21412" t="str">
            <v>ST</v>
          </cell>
          <cell r="F21412">
            <v>5</v>
          </cell>
          <cell r="G21412">
            <v>2401.23</v>
          </cell>
        </row>
        <row r="21413">
          <cell r="A21413" t="str">
            <v>70164200</v>
          </cell>
          <cell r="B21413" t="str">
            <v>H-B 24 SDRH-LB 21 ZW.  BOX MOUNT BASE</v>
          </cell>
          <cell r="C21413" t="str">
            <v>N50 1200 451303V02</v>
          </cell>
          <cell r="D21413">
            <v>100</v>
          </cell>
          <cell r="E21413" t="str">
            <v>ST</v>
          </cell>
          <cell r="F21413">
            <v>5</v>
          </cell>
          <cell r="G21413">
            <v>3239.61</v>
          </cell>
        </row>
        <row r="21414">
          <cell r="A21414" t="str">
            <v>70164400</v>
          </cell>
          <cell r="B21414" t="str">
            <v>H-B 24 SDRH-LB 29 ZW.  BOX MOUNT BASE</v>
          </cell>
          <cell r="C21414" t="str">
            <v>N50 1200 451303V02</v>
          </cell>
          <cell r="D21414">
            <v>100</v>
          </cell>
          <cell r="E21414" t="str">
            <v>ST</v>
          </cell>
          <cell r="F21414">
            <v>5</v>
          </cell>
          <cell r="G21414">
            <v>3388.62</v>
          </cell>
        </row>
        <row r="21415">
          <cell r="A21415" t="str">
            <v>70165200</v>
          </cell>
          <cell r="B21415" t="str">
            <v>H-B 24 SDRLH-LB 21 ZW.  BOX MOUNT BASE</v>
          </cell>
          <cell r="C21415" t="str">
            <v>N50 1200 451303V02</v>
          </cell>
          <cell r="D21415">
            <v>100</v>
          </cell>
          <cell r="E21415" t="str">
            <v>ST</v>
          </cell>
          <cell r="F21415">
            <v>5</v>
          </cell>
          <cell r="G21415">
            <v>3331.98</v>
          </cell>
        </row>
        <row r="21416">
          <cell r="A21416" t="str">
            <v>70165400</v>
          </cell>
          <cell r="B21416" t="str">
            <v>H-B 24 SDRLH-LB 29 ZW.  BOX MOUNT BASE</v>
          </cell>
          <cell r="C21416" t="str">
            <v>N50 1200 451303V02</v>
          </cell>
          <cell r="D21416">
            <v>100</v>
          </cell>
          <cell r="E21416" t="str">
            <v>ST</v>
          </cell>
          <cell r="F21416">
            <v>5</v>
          </cell>
          <cell r="G21416">
            <v>3313.21</v>
          </cell>
        </row>
        <row r="21417">
          <cell r="A21417" t="str">
            <v>19117000</v>
          </cell>
          <cell r="B21417" t="str">
            <v>EPIC H-B 24 TBF M32 N.GEW.  CPL. HOOD</v>
          </cell>
          <cell r="C21417" t="str">
            <v>N50 1200 451304V01</v>
          </cell>
          <cell r="D21417">
            <v>100</v>
          </cell>
          <cell r="E21417" t="str">
            <v>ST</v>
          </cell>
          <cell r="F21417">
            <v>5</v>
          </cell>
          <cell r="G21417">
            <v>1942.91</v>
          </cell>
        </row>
        <row r="21418">
          <cell r="A21418" t="str">
            <v>19117900</v>
          </cell>
          <cell r="B21418" t="str">
            <v>EPIC H-B 24 TBF-LB M32 N.GEW.  CPL. HOOD</v>
          </cell>
          <cell r="C21418" t="str">
            <v>N50 1200 451304V01</v>
          </cell>
          <cell r="D21418">
            <v>100</v>
          </cell>
          <cell r="E21418" t="str">
            <v>ST</v>
          </cell>
          <cell r="F21418">
            <v>5</v>
          </cell>
          <cell r="G21418">
            <v>1880.62</v>
          </cell>
        </row>
        <row r="21419">
          <cell r="A21419" t="str">
            <v>19127000</v>
          </cell>
          <cell r="B21419" t="str">
            <v>EPIC H-B 24 TBF M25 N.GEW.  CPL. HOOD</v>
          </cell>
          <cell r="C21419" t="str">
            <v>N50 1200 451304V01</v>
          </cell>
          <cell r="D21419">
            <v>100</v>
          </cell>
          <cell r="E21419" t="str">
            <v>ST</v>
          </cell>
          <cell r="F21419">
            <v>5</v>
          </cell>
          <cell r="G21419">
            <v>1925.64</v>
          </cell>
        </row>
        <row r="21420">
          <cell r="A21420" t="str">
            <v>19127900</v>
          </cell>
          <cell r="B21420" t="str">
            <v>H-B 24 TBF-LB M25 N.GEW.  CPL. HOOD</v>
          </cell>
          <cell r="C21420" t="str">
            <v>N50 1200 451304V01</v>
          </cell>
          <cell r="D21420">
            <v>100</v>
          </cell>
          <cell r="E21420" t="str">
            <v>ST</v>
          </cell>
          <cell r="F21420">
            <v>5</v>
          </cell>
          <cell r="G21420">
            <v>2106.4899999999998</v>
          </cell>
        </row>
        <row r="21421">
          <cell r="A21421" t="str">
            <v>79140400</v>
          </cell>
          <cell r="B21421" t="str">
            <v>H-B 24 TBFH M25 N.GEW.  CPL. HOOD</v>
          </cell>
          <cell r="C21421" t="str">
            <v>N50 1200 451304V01</v>
          </cell>
          <cell r="D21421">
            <v>100</v>
          </cell>
          <cell r="E21421" t="str">
            <v>ST</v>
          </cell>
          <cell r="F21421">
            <v>5</v>
          </cell>
          <cell r="G21421">
            <v>2822.27</v>
          </cell>
        </row>
        <row r="21422">
          <cell r="A21422" t="str">
            <v>79140600</v>
          </cell>
          <cell r="B21422" t="str">
            <v>H-B 24 TBFH M32 N.GEW.  CPL. HOOD</v>
          </cell>
          <cell r="C21422" t="str">
            <v>N50 1200 451304V01</v>
          </cell>
          <cell r="D21422">
            <v>100</v>
          </cell>
          <cell r="E21422" t="str">
            <v>ST</v>
          </cell>
          <cell r="F21422">
            <v>5</v>
          </cell>
          <cell r="G21422">
            <v>2594.36</v>
          </cell>
        </row>
        <row r="21423">
          <cell r="A21423" t="str">
            <v>79142400</v>
          </cell>
          <cell r="B21423" t="str">
            <v>H-B 24 TBFH-LB M25 N.GEW.  CPL. HOOD</v>
          </cell>
          <cell r="C21423" t="str">
            <v>N50 1200 451304V01</v>
          </cell>
          <cell r="D21423">
            <v>100</v>
          </cell>
          <cell r="E21423" t="str">
            <v>ST</v>
          </cell>
          <cell r="F21423">
            <v>5</v>
          </cell>
          <cell r="G21423">
            <v>2760.17</v>
          </cell>
        </row>
        <row r="21424">
          <cell r="A21424" t="str">
            <v>79142600</v>
          </cell>
          <cell r="B21424" t="str">
            <v>H-B 24 TBFH-LB M32 N.GEW.  CPL. HOOD</v>
          </cell>
          <cell r="C21424" t="str">
            <v>N50 1200 451304V01</v>
          </cell>
          <cell r="D21424">
            <v>100</v>
          </cell>
          <cell r="E21424" t="str">
            <v>ST</v>
          </cell>
          <cell r="F21424">
            <v>5</v>
          </cell>
          <cell r="G21424">
            <v>2822.7</v>
          </cell>
        </row>
        <row r="21425">
          <cell r="A21425" t="str">
            <v>10117000</v>
          </cell>
          <cell r="B21425" t="str">
            <v>EPIC H-B 24 TBF 29 ZW.  CABLE COUPLER HO</v>
          </cell>
          <cell r="C21425" t="str">
            <v>N50 1200 451304V02</v>
          </cell>
          <cell r="D21425">
            <v>100</v>
          </cell>
          <cell r="E21425" t="str">
            <v>ST</v>
          </cell>
          <cell r="F21425">
            <v>5</v>
          </cell>
          <cell r="G21425">
            <v>1873.62</v>
          </cell>
        </row>
        <row r="21426">
          <cell r="A21426" t="str">
            <v>10117900</v>
          </cell>
          <cell r="B21426" t="str">
            <v>EPIC H-B 24 TBF-LB 29 ZW.  CABLE COUPLER</v>
          </cell>
          <cell r="C21426" t="str">
            <v>N50 1200 451304V02</v>
          </cell>
          <cell r="D21426">
            <v>100</v>
          </cell>
          <cell r="E21426" t="str">
            <v>ST</v>
          </cell>
          <cell r="F21426">
            <v>5</v>
          </cell>
          <cell r="G21426">
            <v>1876.39</v>
          </cell>
        </row>
        <row r="21427">
          <cell r="A21427" t="str">
            <v>10127000</v>
          </cell>
          <cell r="B21427" t="str">
            <v>EPIC H-B 24 TBF 21 ZW.  CABLE COUPLER HO</v>
          </cell>
          <cell r="C21427" t="str">
            <v>N50 1200 451304V02</v>
          </cell>
          <cell r="D21427">
            <v>100</v>
          </cell>
          <cell r="E21427" t="str">
            <v>ST</v>
          </cell>
          <cell r="F21427">
            <v>5</v>
          </cell>
          <cell r="G21427">
            <v>1801.17</v>
          </cell>
        </row>
        <row r="21428">
          <cell r="A21428" t="str">
            <v>10127900</v>
          </cell>
          <cell r="B21428" t="str">
            <v>H-B 24 TBF-LB 21 ZW.  CABLE COUPLER HOOD</v>
          </cell>
          <cell r="C21428" t="str">
            <v>N50 1200 451304V02</v>
          </cell>
          <cell r="D21428">
            <v>100</v>
          </cell>
          <cell r="E21428" t="str">
            <v>ST</v>
          </cell>
          <cell r="F21428">
            <v>5</v>
          </cell>
          <cell r="G21428">
            <v>1842.39</v>
          </cell>
        </row>
        <row r="21429">
          <cell r="A21429" t="str">
            <v>70140400</v>
          </cell>
          <cell r="B21429" t="str">
            <v>H-B 24 TBFH 21 ZW.  CABLE COUPLER HOOD</v>
          </cell>
          <cell r="C21429" t="str">
            <v>N50 1200 451304V02</v>
          </cell>
          <cell r="D21429">
            <v>100</v>
          </cell>
          <cell r="E21429" t="str">
            <v>ST</v>
          </cell>
          <cell r="F21429">
            <v>5</v>
          </cell>
          <cell r="G21429">
            <v>2775.26</v>
          </cell>
        </row>
        <row r="21430">
          <cell r="A21430" t="str">
            <v>70140600</v>
          </cell>
          <cell r="B21430" t="str">
            <v>H-B 24 TBFH 29 ZW.  CABLE COUPLER HOOD</v>
          </cell>
          <cell r="C21430" t="str">
            <v>N50 1200 451304V02</v>
          </cell>
          <cell r="D21430">
            <v>100</v>
          </cell>
          <cell r="E21430" t="str">
            <v>ST</v>
          </cell>
          <cell r="F21430">
            <v>5</v>
          </cell>
          <cell r="G21430">
            <v>2814.27</v>
          </cell>
        </row>
        <row r="21431">
          <cell r="A21431" t="str">
            <v>70142400</v>
          </cell>
          <cell r="B21431" t="str">
            <v>H-B 24 TBFH-LB 21 ZW.  CPL. HOOD</v>
          </cell>
          <cell r="C21431" t="str">
            <v>N50 1200 451304V02</v>
          </cell>
          <cell r="D21431">
            <v>100</v>
          </cell>
          <cell r="E21431" t="str">
            <v>ST</v>
          </cell>
          <cell r="F21431">
            <v>5</v>
          </cell>
          <cell r="G21431">
            <v>2931.54</v>
          </cell>
        </row>
        <row r="21432">
          <cell r="A21432" t="str">
            <v>19134000</v>
          </cell>
          <cell r="B21432" t="str">
            <v>EPIC H-B 32 TG M32</v>
          </cell>
          <cell r="C21432" t="str">
            <v>N50 1200 451401V01</v>
          </cell>
          <cell r="D21432">
            <v>100</v>
          </cell>
          <cell r="E21432" t="str">
            <v>ST</v>
          </cell>
          <cell r="F21432">
            <v>5</v>
          </cell>
          <cell r="G21432">
            <v>2690.46</v>
          </cell>
        </row>
        <row r="21433">
          <cell r="A21433" t="str">
            <v>19134400</v>
          </cell>
          <cell r="B21433" t="str">
            <v>EPIC H-B 32 TG M40</v>
          </cell>
          <cell r="C21433" t="str">
            <v>N50 1200 451401V01</v>
          </cell>
          <cell r="D21433">
            <v>100</v>
          </cell>
          <cell r="E21433" t="str">
            <v>ST</v>
          </cell>
          <cell r="F21433">
            <v>5</v>
          </cell>
          <cell r="G21433">
            <v>3655.44</v>
          </cell>
        </row>
        <row r="21434">
          <cell r="A21434" t="str">
            <v>19135000</v>
          </cell>
          <cell r="B21434" t="str">
            <v>EPIC H-B 32 TS M25</v>
          </cell>
          <cell r="C21434" t="str">
            <v>N50 1200 451401V01</v>
          </cell>
          <cell r="D21434">
            <v>100</v>
          </cell>
          <cell r="E21434" t="str">
            <v>ST</v>
          </cell>
          <cell r="F21434">
            <v>5</v>
          </cell>
          <cell r="G21434">
            <v>2602.33</v>
          </cell>
        </row>
        <row r="21435">
          <cell r="A21435" t="str">
            <v>19136000</v>
          </cell>
          <cell r="B21435" t="str">
            <v>EPIC H-B 32 TS M32</v>
          </cell>
          <cell r="C21435" t="str">
            <v>N50 1200 451401V01</v>
          </cell>
          <cell r="D21435">
            <v>100</v>
          </cell>
          <cell r="E21435" t="str">
            <v>ST</v>
          </cell>
          <cell r="F21435">
            <v>5</v>
          </cell>
          <cell r="G21435">
            <v>2690.43</v>
          </cell>
        </row>
        <row r="21436">
          <cell r="A21436" t="str">
            <v>19136200</v>
          </cell>
          <cell r="B21436" t="str">
            <v>EPIC H-B 32 TS M40</v>
          </cell>
          <cell r="C21436" t="str">
            <v>N50 1200 451401V01</v>
          </cell>
          <cell r="D21436">
            <v>100</v>
          </cell>
          <cell r="E21436" t="str">
            <v>ST</v>
          </cell>
          <cell r="F21436">
            <v>5</v>
          </cell>
          <cell r="G21436">
            <v>3551.72</v>
          </cell>
        </row>
        <row r="21437">
          <cell r="A21437" t="str">
            <v>44422022</v>
          </cell>
          <cell r="B21437" t="str">
            <v>EPIC H-B 32 TG 2xM25</v>
          </cell>
          <cell r="C21437" t="str">
            <v>N50 1200 451401V01</v>
          </cell>
          <cell r="D21437">
            <v>100</v>
          </cell>
          <cell r="E21437" t="str">
            <v>ST</v>
          </cell>
          <cell r="F21437">
            <v>5</v>
          </cell>
          <cell r="G21437">
            <v>3012.23</v>
          </cell>
        </row>
        <row r="21438">
          <cell r="A21438" t="str">
            <v>44422023</v>
          </cell>
          <cell r="B21438" t="str">
            <v>EPIC H-B 32 TG 2xM32</v>
          </cell>
          <cell r="C21438" t="str">
            <v>N50 1200 451401V01</v>
          </cell>
          <cell r="D21438">
            <v>100</v>
          </cell>
          <cell r="E21438" t="str">
            <v>ST</v>
          </cell>
          <cell r="F21438">
            <v>5</v>
          </cell>
          <cell r="G21438">
            <v>3169.13</v>
          </cell>
        </row>
        <row r="21439">
          <cell r="A21439" t="str">
            <v>10133000</v>
          </cell>
          <cell r="B21439" t="str">
            <v>EPIC H-B 32 TG 21 ZW</v>
          </cell>
          <cell r="C21439" t="str">
            <v>N50 1200 451401V02</v>
          </cell>
          <cell r="D21439">
            <v>100</v>
          </cell>
          <cell r="E21439" t="str">
            <v>ST</v>
          </cell>
          <cell r="F21439">
            <v>5</v>
          </cell>
          <cell r="G21439">
            <v>2656.06</v>
          </cell>
        </row>
        <row r="21440">
          <cell r="A21440" t="str">
            <v>10134000</v>
          </cell>
          <cell r="B21440" t="str">
            <v>EPIC H-B 32 TG 29 ZW</v>
          </cell>
          <cell r="C21440" t="str">
            <v>N50 1200 451401V02</v>
          </cell>
          <cell r="D21440">
            <v>100</v>
          </cell>
          <cell r="E21440" t="str">
            <v>ST</v>
          </cell>
          <cell r="F21440">
            <v>5</v>
          </cell>
          <cell r="G21440">
            <v>2771.52</v>
          </cell>
        </row>
        <row r="21441">
          <cell r="A21441" t="str">
            <v>10135000</v>
          </cell>
          <cell r="B21441" t="str">
            <v>EPIC H-B 32 TS 21 ZW</v>
          </cell>
          <cell r="C21441" t="str">
            <v>N50 1200 451401V02</v>
          </cell>
          <cell r="D21441">
            <v>100</v>
          </cell>
          <cell r="E21441" t="str">
            <v>ST</v>
          </cell>
          <cell r="F21441">
            <v>5</v>
          </cell>
          <cell r="G21441">
            <v>2741.37</v>
          </cell>
        </row>
        <row r="21442">
          <cell r="A21442" t="str">
            <v>10135600</v>
          </cell>
          <cell r="B21442" t="str">
            <v>EPIC H-B 32 TS 29</v>
          </cell>
          <cell r="C21442" t="str">
            <v>N50 1200 451401V02</v>
          </cell>
          <cell r="D21442">
            <v>100</v>
          </cell>
          <cell r="E21442" t="str">
            <v>ST</v>
          </cell>
          <cell r="F21442">
            <v>5</v>
          </cell>
          <cell r="G21442">
            <v>2661.62</v>
          </cell>
        </row>
        <row r="21443">
          <cell r="A21443" t="str">
            <v>10136000</v>
          </cell>
          <cell r="B21443" t="str">
            <v>EPIC H-B 32 TS 29 ZW</v>
          </cell>
          <cell r="C21443" t="str">
            <v>N50 1200 451401V02</v>
          </cell>
          <cell r="D21443">
            <v>100</v>
          </cell>
          <cell r="E21443" t="str">
            <v>ST</v>
          </cell>
          <cell r="F21443">
            <v>5</v>
          </cell>
          <cell r="G21443">
            <v>2762.01</v>
          </cell>
        </row>
        <row r="21444">
          <cell r="A21444" t="str">
            <v>10132000</v>
          </cell>
          <cell r="B21444" t="str">
            <v>H-B 32 AG  PANEL MOUNT BASE DBL LVRS</v>
          </cell>
          <cell r="C21444" t="str">
            <v>N50 1200 451402V01</v>
          </cell>
          <cell r="D21444">
            <v>100</v>
          </cell>
          <cell r="E21444" t="str">
            <v>ST</v>
          </cell>
          <cell r="F21444">
            <v>5</v>
          </cell>
          <cell r="G21444">
            <v>1915.52</v>
          </cell>
        </row>
        <row r="21445">
          <cell r="A21445" t="str">
            <v>19137000</v>
          </cell>
          <cell r="B21445" t="str">
            <v>H-B 32 SGR M32 ZW.  BOX MOUNT BASE</v>
          </cell>
          <cell r="C21445" t="str">
            <v>N50 1200 451403V01</v>
          </cell>
          <cell r="D21445">
            <v>100</v>
          </cell>
          <cell r="E21445" t="str">
            <v>ST</v>
          </cell>
          <cell r="F21445">
            <v>5</v>
          </cell>
          <cell r="G21445">
            <v>3833.1</v>
          </cell>
        </row>
        <row r="21446">
          <cell r="A21446" t="str">
            <v>19138000</v>
          </cell>
          <cell r="B21446" t="str">
            <v>H-B 32 SGRL M32 ZW.  BOX MOUNT BASE</v>
          </cell>
          <cell r="C21446" t="str">
            <v>N50 1200 451403V01</v>
          </cell>
          <cell r="D21446">
            <v>100</v>
          </cell>
          <cell r="E21446" t="str">
            <v>ST</v>
          </cell>
          <cell r="F21446">
            <v>5</v>
          </cell>
          <cell r="G21446">
            <v>4425.3999999999996</v>
          </cell>
        </row>
        <row r="21447">
          <cell r="A21447" t="str">
            <v>19145400</v>
          </cell>
          <cell r="B21447" t="str">
            <v>H-B 32 SGRL M40 N.GEW. BOX MOUNT BASE</v>
          </cell>
          <cell r="C21447" t="str">
            <v>N50 1200 451403V01</v>
          </cell>
          <cell r="D21447">
            <v>100</v>
          </cell>
          <cell r="E21447" t="str">
            <v>ST</v>
          </cell>
          <cell r="F21447">
            <v>5</v>
          </cell>
          <cell r="G21447">
            <v>5625.4</v>
          </cell>
        </row>
        <row r="21448">
          <cell r="A21448" t="str">
            <v>19146400</v>
          </cell>
          <cell r="B21448" t="str">
            <v>H-B 32 SGR M40 N.GEW. BOX MOUNT BASE</v>
          </cell>
          <cell r="C21448" t="str">
            <v>N50 1200 451403V01</v>
          </cell>
          <cell r="D21448">
            <v>100</v>
          </cell>
          <cell r="E21448" t="str">
            <v>ST</v>
          </cell>
          <cell r="F21448">
            <v>5</v>
          </cell>
          <cell r="G21448">
            <v>4358.47</v>
          </cell>
        </row>
        <row r="21449">
          <cell r="A21449" t="str">
            <v>10137000</v>
          </cell>
          <cell r="B21449" t="str">
            <v>H-B 32 SGR 29 ZW.  BOX MOUNT BASE</v>
          </cell>
          <cell r="C21449" t="str">
            <v>N50 1200 451403V02</v>
          </cell>
          <cell r="D21449">
            <v>100</v>
          </cell>
          <cell r="E21449" t="str">
            <v>ST</v>
          </cell>
          <cell r="F21449">
            <v>5</v>
          </cell>
          <cell r="G21449">
            <v>3670.03</v>
          </cell>
        </row>
        <row r="21450">
          <cell r="A21450" t="str">
            <v>10138000</v>
          </cell>
          <cell r="B21450" t="str">
            <v>H-B 32 SGRL 29 ZW.  BOX MOUNT BASE</v>
          </cell>
          <cell r="C21450" t="str">
            <v>N50 1200 451403V02</v>
          </cell>
          <cell r="D21450">
            <v>100</v>
          </cell>
          <cell r="E21450" t="str">
            <v>ST</v>
          </cell>
          <cell r="F21450">
            <v>5</v>
          </cell>
          <cell r="G21450">
            <v>4125.54</v>
          </cell>
        </row>
        <row r="21451">
          <cell r="A21451" t="str">
            <v>19139500</v>
          </cell>
          <cell r="B21451" t="str">
            <v>EPIC H-B 32 TBF M32</v>
          </cell>
          <cell r="C21451" t="str">
            <v>N50 1200 451404V01</v>
          </cell>
          <cell r="D21451">
            <v>100</v>
          </cell>
          <cell r="E21451" t="str">
            <v>ST</v>
          </cell>
          <cell r="F21451">
            <v>5</v>
          </cell>
          <cell r="G21451">
            <v>4150.8100000000004</v>
          </cell>
        </row>
        <row r="21452">
          <cell r="A21452" t="str">
            <v>10139500</v>
          </cell>
          <cell r="B21452" t="str">
            <v>EPIC H-B 32 TBF 29 ZW</v>
          </cell>
          <cell r="C21452" t="str">
            <v>N50 1200 451404V02</v>
          </cell>
          <cell r="D21452">
            <v>100</v>
          </cell>
          <cell r="E21452" t="str">
            <v>ST</v>
          </cell>
          <cell r="F21452">
            <v>5</v>
          </cell>
          <cell r="G21452">
            <v>4307.75</v>
          </cell>
        </row>
        <row r="21453">
          <cell r="A21453" t="str">
            <v>19155000</v>
          </cell>
          <cell r="B21453" t="str">
            <v>EPIC H-B 48 TG M32</v>
          </cell>
          <cell r="C21453" t="str">
            <v>N50 1200 451501V01</v>
          </cell>
          <cell r="D21453">
            <v>100</v>
          </cell>
          <cell r="E21453" t="str">
            <v>ST</v>
          </cell>
          <cell r="F21453">
            <v>1</v>
          </cell>
          <cell r="G21453">
            <v>4619.6099999999997</v>
          </cell>
        </row>
        <row r="21454">
          <cell r="A21454" t="str">
            <v>19156000</v>
          </cell>
          <cell r="B21454" t="str">
            <v>EPIC H-B 48 TG M40</v>
          </cell>
          <cell r="C21454" t="str">
            <v>N50 1200 451501V01</v>
          </cell>
          <cell r="D21454">
            <v>100</v>
          </cell>
          <cell r="E21454" t="str">
            <v>ST</v>
          </cell>
          <cell r="F21454">
            <v>1</v>
          </cell>
          <cell r="G21454">
            <v>4695.0600000000004</v>
          </cell>
        </row>
        <row r="21455">
          <cell r="A21455" t="str">
            <v>19157000</v>
          </cell>
          <cell r="B21455" t="str">
            <v>EPIC H-B 48 TG M50</v>
          </cell>
          <cell r="C21455" t="str">
            <v>N50 1200 451501V01</v>
          </cell>
          <cell r="D21455">
            <v>100</v>
          </cell>
          <cell r="E21455" t="str">
            <v>ST</v>
          </cell>
          <cell r="F21455">
            <v>1</v>
          </cell>
          <cell r="G21455">
            <v>4779.97</v>
          </cell>
        </row>
        <row r="21456">
          <cell r="A21456" t="str">
            <v>19158000</v>
          </cell>
          <cell r="B21456" t="str">
            <v>EPIC H-B 48 TS M32</v>
          </cell>
          <cell r="C21456" t="str">
            <v>N50 1200 451501V01</v>
          </cell>
          <cell r="D21456">
            <v>100</v>
          </cell>
          <cell r="E21456" t="str">
            <v>ST</v>
          </cell>
          <cell r="F21456">
            <v>1</v>
          </cell>
          <cell r="G21456">
            <v>4603.95</v>
          </cell>
        </row>
        <row r="21457">
          <cell r="A21457" t="str">
            <v>19159000</v>
          </cell>
          <cell r="B21457" t="str">
            <v>EPIC H-B 48 TS M40</v>
          </cell>
          <cell r="C21457" t="str">
            <v>N50 1200 451501V01</v>
          </cell>
          <cell r="D21457">
            <v>100</v>
          </cell>
          <cell r="E21457" t="str">
            <v>ST</v>
          </cell>
          <cell r="F21457">
            <v>1</v>
          </cell>
          <cell r="G21457">
            <v>4700.87</v>
          </cell>
        </row>
        <row r="21458">
          <cell r="A21458" t="str">
            <v>19160000</v>
          </cell>
          <cell r="B21458" t="str">
            <v>EPIC H-B 48 TS M50</v>
          </cell>
          <cell r="C21458" t="str">
            <v>N50 1200 451501V01</v>
          </cell>
          <cell r="D21458">
            <v>100</v>
          </cell>
          <cell r="E21458" t="str">
            <v>ST</v>
          </cell>
          <cell r="F21458">
            <v>1</v>
          </cell>
          <cell r="G21458">
            <v>4763.76</v>
          </cell>
        </row>
        <row r="21459">
          <cell r="A21459" t="str">
            <v>10155000</v>
          </cell>
          <cell r="B21459" t="str">
            <v>EPIC H-B 48 TG 29 ZW</v>
          </cell>
          <cell r="C21459" t="str">
            <v>N50 1200 451501V02</v>
          </cell>
          <cell r="D21459">
            <v>100</v>
          </cell>
          <cell r="E21459" t="str">
            <v>ST</v>
          </cell>
          <cell r="F21459">
            <v>1</v>
          </cell>
          <cell r="G21459">
            <v>3101.34</v>
          </cell>
        </row>
        <row r="21460">
          <cell r="A21460" t="str">
            <v>10156000</v>
          </cell>
          <cell r="B21460" t="str">
            <v>EPIC H-B 48 TG 36 ZW</v>
          </cell>
          <cell r="C21460" t="str">
            <v>N50 1200 451501V02</v>
          </cell>
          <cell r="D21460">
            <v>100</v>
          </cell>
          <cell r="E21460" t="str">
            <v>ST</v>
          </cell>
          <cell r="F21460">
            <v>1</v>
          </cell>
          <cell r="G21460">
            <v>5096.2700000000004</v>
          </cell>
        </row>
        <row r="21461">
          <cell r="A21461" t="str">
            <v>10156200</v>
          </cell>
          <cell r="B21461" t="str">
            <v>EPIC H-B 48 TG 36</v>
          </cell>
          <cell r="C21461" t="str">
            <v>N50 1200 451501V02</v>
          </cell>
          <cell r="D21461">
            <v>100</v>
          </cell>
          <cell r="E21461" t="str">
            <v>ST</v>
          </cell>
          <cell r="F21461">
            <v>1</v>
          </cell>
          <cell r="G21461">
            <v>4643.9399999999996</v>
          </cell>
        </row>
        <row r="21462">
          <cell r="A21462" t="str">
            <v>10157000</v>
          </cell>
          <cell r="B21462" t="str">
            <v>EPIC H-B 48 TG 42 ZW</v>
          </cell>
          <cell r="C21462" t="str">
            <v>N50 1200 451501V02</v>
          </cell>
          <cell r="D21462">
            <v>100</v>
          </cell>
          <cell r="E21462" t="str">
            <v>ST</v>
          </cell>
          <cell r="F21462">
            <v>1</v>
          </cell>
          <cell r="G21462">
            <v>5295.07</v>
          </cell>
        </row>
        <row r="21463">
          <cell r="A21463" t="str">
            <v>10158000</v>
          </cell>
          <cell r="B21463" t="str">
            <v>EPIC H-B 48 TS 29 ZW</v>
          </cell>
          <cell r="C21463" t="str">
            <v>N50 1200 451501V02</v>
          </cell>
          <cell r="D21463">
            <v>100</v>
          </cell>
          <cell r="E21463" t="str">
            <v>ST</v>
          </cell>
          <cell r="F21463">
            <v>1</v>
          </cell>
          <cell r="G21463">
            <v>4645.22</v>
          </cell>
        </row>
        <row r="21464">
          <cell r="A21464" t="str">
            <v>10159000</v>
          </cell>
          <cell r="B21464" t="str">
            <v>EPIC H-B 48 TS 36 ZW</v>
          </cell>
          <cell r="C21464" t="str">
            <v>N50 1200 451501V02</v>
          </cell>
          <cell r="D21464">
            <v>100</v>
          </cell>
          <cell r="E21464" t="str">
            <v>ST</v>
          </cell>
          <cell r="F21464">
            <v>1</v>
          </cell>
          <cell r="G21464">
            <v>5108.8599999999997</v>
          </cell>
        </row>
        <row r="21465">
          <cell r="A21465" t="str">
            <v>10159200</v>
          </cell>
          <cell r="B21465" t="str">
            <v>EPIC H-B 48 TS 36</v>
          </cell>
          <cell r="C21465" t="str">
            <v>N50 1200 451501V02</v>
          </cell>
          <cell r="D21465">
            <v>100</v>
          </cell>
          <cell r="E21465" t="str">
            <v>ST</v>
          </cell>
          <cell r="F21465">
            <v>1</v>
          </cell>
          <cell r="G21465">
            <v>4672.29</v>
          </cell>
        </row>
        <row r="21466">
          <cell r="A21466" t="str">
            <v>10160000</v>
          </cell>
          <cell r="B21466" t="str">
            <v>EPIC H-B 48 TS 42 ZW</v>
          </cell>
          <cell r="C21466" t="str">
            <v>N50 1200 451501V02</v>
          </cell>
          <cell r="D21466">
            <v>100</v>
          </cell>
          <cell r="E21466" t="str">
            <v>ST</v>
          </cell>
          <cell r="F21466">
            <v>1</v>
          </cell>
          <cell r="G21466">
            <v>5279.27</v>
          </cell>
        </row>
        <row r="21467">
          <cell r="A21467" t="str">
            <v>10152000</v>
          </cell>
          <cell r="B21467" t="str">
            <v>H-B 48 AD ANBAUGEHAEUSE</v>
          </cell>
          <cell r="C21467" t="str">
            <v>N50 1200 451502V00</v>
          </cell>
          <cell r="D21467">
            <v>100</v>
          </cell>
          <cell r="E21467" t="str">
            <v>ST</v>
          </cell>
          <cell r="F21467">
            <v>1</v>
          </cell>
          <cell r="G21467">
            <v>4731.05</v>
          </cell>
        </row>
        <row r="21468">
          <cell r="A21468" t="str">
            <v>10161000</v>
          </cell>
          <cell r="B21468" t="str">
            <v>H-B 48 AG  PANEL MOUNT BASE</v>
          </cell>
          <cell r="C21468" t="str">
            <v>N50 1200 451502V00</v>
          </cell>
          <cell r="D21468">
            <v>100</v>
          </cell>
          <cell r="E21468" t="str">
            <v>ST</v>
          </cell>
          <cell r="F21468">
            <v>1</v>
          </cell>
          <cell r="G21468">
            <v>3737.46</v>
          </cell>
        </row>
        <row r="21469">
          <cell r="A21469" t="str">
            <v>19165000</v>
          </cell>
          <cell r="B21469" t="str">
            <v>H-B 48 SGR M32 ZW.  BOX MOUNT BASE</v>
          </cell>
          <cell r="C21469" t="str">
            <v>N50 1200 451503V01</v>
          </cell>
          <cell r="D21469">
            <v>100</v>
          </cell>
          <cell r="E21469" t="str">
            <v>ST</v>
          </cell>
          <cell r="F21469">
            <v>1</v>
          </cell>
          <cell r="G21469">
            <v>7267.18</v>
          </cell>
        </row>
        <row r="21470">
          <cell r="A21470" t="str">
            <v>19165100</v>
          </cell>
          <cell r="B21470" t="str">
            <v>H-B 48 SGR M40 ZW.  BOX MOUNT BASE</v>
          </cell>
          <cell r="C21470" t="str">
            <v>N50 1200 451503V01</v>
          </cell>
          <cell r="D21470">
            <v>100</v>
          </cell>
          <cell r="E21470" t="str">
            <v>ST</v>
          </cell>
          <cell r="F21470">
            <v>1</v>
          </cell>
          <cell r="G21470">
            <v>7909.06</v>
          </cell>
        </row>
        <row r="21471">
          <cell r="A21471" t="str">
            <v>19166000</v>
          </cell>
          <cell r="B21471" t="str">
            <v>H-B 48 SGRL M32 ZW.  BOX MOUNT BASE</v>
          </cell>
          <cell r="C21471" t="str">
            <v>N50 1200 451503V01</v>
          </cell>
          <cell r="D21471">
            <v>100</v>
          </cell>
          <cell r="E21471" t="str">
            <v>ST</v>
          </cell>
          <cell r="F21471">
            <v>1</v>
          </cell>
          <cell r="G21471">
            <v>7758.75</v>
          </cell>
        </row>
        <row r="21472">
          <cell r="A21472" t="str">
            <v>19166100</v>
          </cell>
          <cell r="B21472" t="str">
            <v>H-B 48 SGRL M40 ZW.  BOX MOUNT BASE</v>
          </cell>
          <cell r="C21472" t="str">
            <v>N50 1200 451503V01</v>
          </cell>
          <cell r="D21472">
            <v>100</v>
          </cell>
          <cell r="E21472" t="str">
            <v>ST</v>
          </cell>
          <cell r="F21472">
            <v>1</v>
          </cell>
          <cell r="G21472">
            <v>8630.42</v>
          </cell>
        </row>
        <row r="21473">
          <cell r="A21473" t="str">
            <v>19167000</v>
          </cell>
          <cell r="B21473" t="str">
            <v>H-B 48 SDR M32 ZW.  BOX MOUNT BASE</v>
          </cell>
          <cell r="C21473" t="str">
            <v>N50 1200 451503V01</v>
          </cell>
          <cell r="D21473">
            <v>100</v>
          </cell>
          <cell r="E21473" t="str">
            <v>ST</v>
          </cell>
          <cell r="F21473">
            <v>1</v>
          </cell>
          <cell r="G21473">
            <v>8349.4599999999991</v>
          </cell>
        </row>
        <row r="21474">
          <cell r="A21474" t="str">
            <v>19167100</v>
          </cell>
          <cell r="B21474" t="str">
            <v>H-B 48 SDR M40 ZW.  BOX MOUNT BASE</v>
          </cell>
          <cell r="C21474" t="str">
            <v>N50 1200 451503V01</v>
          </cell>
          <cell r="D21474">
            <v>100</v>
          </cell>
          <cell r="E21474" t="str">
            <v>ST</v>
          </cell>
          <cell r="F21474">
            <v>1</v>
          </cell>
          <cell r="G21474">
            <v>8990.7099999999991</v>
          </cell>
        </row>
        <row r="21475">
          <cell r="A21475" t="str">
            <v>19168000</v>
          </cell>
          <cell r="B21475" t="str">
            <v>H-B 48 SDRL M32 ZW.  BOX MOUNT BASE</v>
          </cell>
          <cell r="C21475" t="str">
            <v>N50 1200 451503V01</v>
          </cell>
          <cell r="D21475">
            <v>100</v>
          </cell>
          <cell r="E21475" t="str">
            <v>ST</v>
          </cell>
          <cell r="F21475">
            <v>1</v>
          </cell>
          <cell r="G21475">
            <v>8531.98</v>
          </cell>
        </row>
        <row r="21476">
          <cell r="A21476" t="str">
            <v>19168100</v>
          </cell>
          <cell r="B21476" t="str">
            <v>H-B 48 SDRL M40 ZW.  BOX MOUNT BASE</v>
          </cell>
          <cell r="C21476" t="str">
            <v>N50 1200 451503V01</v>
          </cell>
          <cell r="D21476">
            <v>100</v>
          </cell>
          <cell r="E21476" t="str">
            <v>ST</v>
          </cell>
          <cell r="F21476">
            <v>1</v>
          </cell>
          <cell r="G21476">
            <v>9713.44</v>
          </cell>
        </row>
        <row r="21477">
          <cell r="A21477" t="str">
            <v>10165000</v>
          </cell>
          <cell r="B21477" t="str">
            <v>H-B 48 SGR 29 ZW.  BOX MOUNT BASE</v>
          </cell>
          <cell r="C21477" t="str">
            <v>N50 1200 451503V02</v>
          </cell>
          <cell r="D21477">
            <v>100</v>
          </cell>
          <cell r="E21477" t="str">
            <v>ST</v>
          </cell>
          <cell r="F21477">
            <v>1</v>
          </cell>
          <cell r="G21477">
            <v>7200.15</v>
          </cell>
        </row>
        <row r="21478">
          <cell r="A21478" t="str">
            <v>10165100</v>
          </cell>
          <cell r="B21478" t="str">
            <v>H-B 48 SGR 36 ZW.  BOX MOUNT BASE</v>
          </cell>
          <cell r="C21478" t="str">
            <v>N50 1200 451503V02</v>
          </cell>
          <cell r="D21478">
            <v>100</v>
          </cell>
          <cell r="E21478" t="str">
            <v>ST</v>
          </cell>
          <cell r="F21478">
            <v>1</v>
          </cell>
          <cell r="G21478">
            <v>7610.3</v>
          </cell>
        </row>
        <row r="21479">
          <cell r="A21479" t="str">
            <v>10166000</v>
          </cell>
          <cell r="B21479" t="str">
            <v>H-B 48 SGRL 29 ZW.  BOX MOUNT BASE</v>
          </cell>
          <cell r="C21479" t="str">
            <v>N50 1200 451503V02</v>
          </cell>
          <cell r="D21479">
            <v>100</v>
          </cell>
          <cell r="E21479" t="str">
            <v>ST</v>
          </cell>
          <cell r="F21479">
            <v>1</v>
          </cell>
          <cell r="G21479">
            <v>7166.88</v>
          </cell>
        </row>
        <row r="21480">
          <cell r="A21480" t="str">
            <v>10166100</v>
          </cell>
          <cell r="B21480" t="str">
            <v>H-B 48 SGRL 36 ZW.  BOX MOUNT BASE</v>
          </cell>
          <cell r="C21480" t="str">
            <v>N50 1200 451503V02</v>
          </cell>
          <cell r="D21480">
            <v>100</v>
          </cell>
          <cell r="E21480" t="str">
            <v>ST</v>
          </cell>
          <cell r="F21480">
            <v>1</v>
          </cell>
          <cell r="G21480">
            <v>7820.37</v>
          </cell>
        </row>
        <row r="21481">
          <cell r="A21481" t="str">
            <v>10167000</v>
          </cell>
          <cell r="B21481" t="str">
            <v>H-B 48 SDR 29 ZW.  BOX MOUNT BASE</v>
          </cell>
          <cell r="C21481" t="str">
            <v>N50 1200 451503V02</v>
          </cell>
          <cell r="D21481">
            <v>100</v>
          </cell>
          <cell r="E21481" t="str">
            <v>ST</v>
          </cell>
          <cell r="F21481">
            <v>1</v>
          </cell>
          <cell r="G21481">
            <v>8281.49</v>
          </cell>
        </row>
        <row r="21482">
          <cell r="A21482" t="str">
            <v>10167100</v>
          </cell>
          <cell r="B21482" t="str">
            <v>H-B 48 SDR 36 ZW.  BOX MOUNT BASE</v>
          </cell>
          <cell r="C21482" t="str">
            <v>N50 1200 451503V02</v>
          </cell>
          <cell r="D21482">
            <v>100</v>
          </cell>
          <cell r="E21482" t="str">
            <v>ST</v>
          </cell>
          <cell r="F21482">
            <v>1</v>
          </cell>
          <cell r="G21482">
            <v>8692.34</v>
          </cell>
        </row>
        <row r="21483">
          <cell r="A21483" t="str">
            <v>10168000</v>
          </cell>
          <cell r="B21483" t="str">
            <v>H-B 48 SDRL 29 ZW.  BOX MOUNT BASE</v>
          </cell>
          <cell r="C21483" t="str">
            <v>N50 1200 451503V02</v>
          </cell>
          <cell r="D21483">
            <v>100</v>
          </cell>
          <cell r="E21483" t="str">
            <v>ST</v>
          </cell>
          <cell r="F21483">
            <v>1</v>
          </cell>
          <cell r="G21483">
            <v>8238.0300000000007</v>
          </cell>
        </row>
        <row r="21484">
          <cell r="A21484" t="str">
            <v>10168100</v>
          </cell>
          <cell r="B21484" t="str">
            <v>H-B 48 SDRL 36 ZW.  BOX MOUNT BASE</v>
          </cell>
          <cell r="C21484" t="str">
            <v>N50 1200 451503V02</v>
          </cell>
          <cell r="D21484">
            <v>100</v>
          </cell>
          <cell r="E21484" t="str">
            <v>ST</v>
          </cell>
          <cell r="F21484">
            <v>1</v>
          </cell>
          <cell r="G21484">
            <v>8901.43</v>
          </cell>
        </row>
        <row r="21485">
          <cell r="A21485" t="str">
            <v>10027000</v>
          </cell>
          <cell r="B21485" t="str">
            <v>H-B 6 Q+E MOUNTING SYSTEM</v>
          </cell>
          <cell r="C21485" t="str">
            <v>N50 1200 451601V03</v>
          </cell>
          <cell r="D21485">
            <v>100</v>
          </cell>
          <cell r="E21485" t="str">
            <v>ST</v>
          </cell>
          <cell r="F21485">
            <v>1</v>
          </cell>
          <cell r="G21485">
            <v>1023.71</v>
          </cell>
        </row>
        <row r="21486">
          <cell r="A21486" t="str">
            <v>10027100</v>
          </cell>
          <cell r="B21486" t="str">
            <v>H-B 10 Q+E MOUNTING SYSTEM</v>
          </cell>
          <cell r="C21486" t="str">
            <v>N50 1200 451601V03</v>
          </cell>
          <cell r="D21486">
            <v>100</v>
          </cell>
          <cell r="E21486" t="str">
            <v>ST</v>
          </cell>
          <cell r="F21486">
            <v>1</v>
          </cell>
          <cell r="G21486">
            <v>1023.77</v>
          </cell>
        </row>
        <row r="21487">
          <cell r="A21487" t="str">
            <v>10027200</v>
          </cell>
          <cell r="B21487" t="str">
            <v>H-B 16 Q+E MOUNTING SYSTEM</v>
          </cell>
          <cell r="C21487" t="str">
            <v>N50 1200 451601V03</v>
          </cell>
          <cell r="D21487">
            <v>100</v>
          </cell>
          <cell r="E21487" t="str">
            <v>ST</v>
          </cell>
          <cell r="F21487">
            <v>1</v>
          </cell>
          <cell r="G21487">
            <v>1023.8</v>
          </cell>
        </row>
        <row r="21488">
          <cell r="A21488" t="str">
            <v>10027300</v>
          </cell>
          <cell r="B21488" t="str">
            <v>H-B 24 Q+E MOUNTING SYSTEM</v>
          </cell>
          <cell r="C21488" t="str">
            <v>N50 1200 451601V03</v>
          </cell>
          <cell r="D21488">
            <v>100</v>
          </cell>
          <cell r="E21488" t="str">
            <v>ST</v>
          </cell>
          <cell r="F21488">
            <v>1</v>
          </cell>
          <cell r="G21488">
            <v>1032.94</v>
          </cell>
        </row>
        <row r="21489">
          <cell r="A21489" t="str">
            <v>10027810</v>
          </cell>
          <cell r="B21489" t="str">
            <v>H-B Q+E MOUNTING SYSTEM BOTTOM PART</v>
          </cell>
          <cell r="C21489" t="str">
            <v>N50 1200 451601V03</v>
          </cell>
          <cell r="D21489">
            <v>100</v>
          </cell>
          <cell r="E21489" t="str">
            <v>ST</v>
          </cell>
          <cell r="F21489">
            <v>10</v>
          </cell>
          <cell r="G21489">
            <v>967.83</v>
          </cell>
        </row>
        <row r="21490">
          <cell r="A21490" t="str">
            <v>44429440</v>
          </cell>
          <cell r="B21490" t="str">
            <v>EPIC H-B 6 DF</v>
          </cell>
          <cell r="C21490" t="str">
            <v>N50 1200 451601V03</v>
          </cell>
          <cell r="D21490">
            <v>100</v>
          </cell>
          <cell r="E21490" t="str">
            <v>ST</v>
          </cell>
          <cell r="F21490">
            <v>0</v>
          </cell>
          <cell r="G21490">
            <v>2823.11</v>
          </cell>
        </row>
        <row r="21491">
          <cell r="A21491" t="str">
            <v>44429441</v>
          </cell>
          <cell r="B21491" t="str">
            <v>EPIC H-B 10 DF</v>
          </cell>
          <cell r="C21491" t="str">
            <v>N50 1200 451601V03</v>
          </cell>
          <cell r="D21491">
            <v>100</v>
          </cell>
          <cell r="E21491" t="str">
            <v>ST</v>
          </cell>
          <cell r="F21491">
            <v>0</v>
          </cell>
          <cell r="G21491">
            <v>2887.03</v>
          </cell>
        </row>
        <row r="21492">
          <cell r="A21492" t="str">
            <v>44429442</v>
          </cell>
          <cell r="B21492" t="str">
            <v>EPIC H-B 16 DF</v>
          </cell>
          <cell r="C21492" t="str">
            <v>N50 1200 451601V03</v>
          </cell>
          <cell r="D21492">
            <v>100</v>
          </cell>
          <cell r="E21492" t="str">
            <v>ST</v>
          </cell>
          <cell r="F21492">
            <v>0</v>
          </cell>
          <cell r="G21492">
            <v>2936.72</v>
          </cell>
        </row>
        <row r="21493">
          <cell r="A21493" t="str">
            <v>44429443</v>
          </cell>
          <cell r="B21493" t="str">
            <v>EPIC H-B 24 DF</v>
          </cell>
          <cell r="C21493" t="str">
            <v>N50 1200 451601V03</v>
          </cell>
          <cell r="D21493">
            <v>100</v>
          </cell>
          <cell r="E21493" t="str">
            <v>ST</v>
          </cell>
          <cell r="F21493">
            <v>0</v>
          </cell>
          <cell r="G21493">
            <v>3316.7</v>
          </cell>
        </row>
        <row r="21494">
          <cell r="A21494" t="str">
            <v>10027410</v>
          </cell>
          <cell r="B21494" t="str">
            <v>H-B 6 Q+E MOUNTING SYSTEM TOP PART</v>
          </cell>
          <cell r="C21494" t="str">
            <v>N50 1200 451601V04</v>
          </cell>
          <cell r="D21494">
            <v>100</v>
          </cell>
          <cell r="E21494" t="str">
            <v>ST</v>
          </cell>
          <cell r="F21494">
            <v>10</v>
          </cell>
          <cell r="G21494">
            <v>215.37</v>
          </cell>
        </row>
        <row r="21495">
          <cell r="A21495" t="str">
            <v>10027510</v>
          </cell>
          <cell r="B21495" t="str">
            <v>H-B 10 Q+E MOUNTING SYSTEM TOP PART</v>
          </cell>
          <cell r="C21495" t="str">
            <v>N50 1200 451601V05</v>
          </cell>
          <cell r="D21495">
            <v>100</v>
          </cell>
          <cell r="E21495" t="str">
            <v>ST</v>
          </cell>
          <cell r="F21495">
            <v>10</v>
          </cell>
          <cell r="G21495">
            <v>215.37</v>
          </cell>
        </row>
        <row r="21496">
          <cell r="A21496" t="str">
            <v>10027610</v>
          </cell>
          <cell r="B21496" t="str">
            <v>H-B 16 Q+E MOUNTING SYSTEM TOP PART</v>
          </cell>
          <cell r="C21496" t="str">
            <v>N50 1200 451601V06</v>
          </cell>
          <cell r="D21496">
            <v>100</v>
          </cell>
          <cell r="E21496" t="str">
            <v>ST</v>
          </cell>
          <cell r="F21496">
            <v>10</v>
          </cell>
          <cell r="G21496">
            <v>262.93</v>
          </cell>
        </row>
        <row r="21497">
          <cell r="A21497" t="str">
            <v>10027710</v>
          </cell>
          <cell r="B21497" t="str">
            <v>H-B 24 Q+E MOUNTING SYSTEM TOP PART</v>
          </cell>
          <cell r="C21497" t="str">
            <v>N50 1200 451601V07</v>
          </cell>
          <cell r="D21497">
            <v>100</v>
          </cell>
          <cell r="E21497" t="str">
            <v>ST</v>
          </cell>
          <cell r="F21497">
            <v>10</v>
          </cell>
          <cell r="G21497">
            <v>219.91</v>
          </cell>
        </row>
        <row r="21498">
          <cell r="A21498" t="str">
            <v>10028000</v>
          </cell>
          <cell r="B21498" t="str">
            <v>H-B Q+E CODING SET</v>
          </cell>
          <cell r="C21498" t="str">
            <v>N50 1200 451602V08</v>
          </cell>
          <cell r="D21498">
            <v>100</v>
          </cell>
          <cell r="E21498" t="str">
            <v>ST</v>
          </cell>
          <cell r="F21498">
            <v>50</v>
          </cell>
          <cell r="G21498">
            <v>121.71</v>
          </cell>
        </row>
        <row r="21499">
          <cell r="A21499" t="str">
            <v>70250200</v>
          </cell>
          <cell r="B21499" t="str">
            <v>EPIC ULTRA H-B 6 TG LB 6-13 (1)</v>
          </cell>
          <cell r="C21499" t="str">
            <v>N50 1200 451700V00</v>
          </cell>
          <cell r="D21499">
            <v>100</v>
          </cell>
          <cell r="E21499" t="str">
            <v>ST</v>
          </cell>
          <cell r="F21499">
            <v>1</v>
          </cell>
          <cell r="G21499">
            <v>1990.89</v>
          </cell>
        </row>
        <row r="21500">
          <cell r="A21500" t="str">
            <v>70250201</v>
          </cell>
          <cell r="B21500" t="str">
            <v>EPIC ULTRA H-B 6 TG LB 9-17 (1)</v>
          </cell>
          <cell r="C21500" t="str">
            <v>N50 1200 451700V00</v>
          </cell>
          <cell r="D21500">
            <v>100</v>
          </cell>
          <cell r="E21500" t="str">
            <v>ST</v>
          </cell>
          <cell r="F21500">
            <v>1</v>
          </cell>
          <cell r="G21500">
            <v>1986.07</v>
          </cell>
        </row>
        <row r="21501">
          <cell r="A21501" t="str">
            <v>70250202</v>
          </cell>
          <cell r="B21501" t="str">
            <v>EPIC ULTRA H-B 6 TG LB 9-17 BRUSH (1)</v>
          </cell>
          <cell r="C21501" t="str">
            <v>N50 1200 451700V00</v>
          </cell>
          <cell r="D21501">
            <v>100</v>
          </cell>
          <cell r="E21501" t="str">
            <v>ST</v>
          </cell>
          <cell r="F21501">
            <v>1</v>
          </cell>
          <cell r="G21501">
            <v>2205.4</v>
          </cell>
        </row>
        <row r="21502">
          <cell r="A21502" t="str">
            <v>70250203</v>
          </cell>
          <cell r="B21502" t="str">
            <v>EPIC ULTRA H-B 6 TS LB 6-13 (1)</v>
          </cell>
          <cell r="C21502" t="str">
            <v>N50 1200 451700V00</v>
          </cell>
          <cell r="D21502">
            <v>100</v>
          </cell>
          <cell r="E21502" t="str">
            <v>ST</v>
          </cell>
          <cell r="F21502">
            <v>1</v>
          </cell>
          <cell r="G21502">
            <v>1818.76</v>
          </cell>
        </row>
        <row r="21503">
          <cell r="A21503" t="str">
            <v>70250204</v>
          </cell>
          <cell r="B21503" t="str">
            <v>EPIC ULTRA H-B 6 TS LB 9-17 (1)</v>
          </cell>
          <cell r="C21503" t="str">
            <v>N50 1200 451700V00</v>
          </cell>
          <cell r="D21503">
            <v>100</v>
          </cell>
          <cell r="E21503" t="str">
            <v>ST</v>
          </cell>
          <cell r="F21503">
            <v>1</v>
          </cell>
          <cell r="G21503">
            <v>1813.91</v>
          </cell>
        </row>
        <row r="21504">
          <cell r="A21504" t="str">
            <v>70250205</v>
          </cell>
          <cell r="B21504" t="str">
            <v>EPIC ULTRA H-B 6 TS LB 9-17 BRUSH (1)</v>
          </cell>
          <cell r="C21504" t="str">
            <v>N50 1200 451700V00</v>
          </cell>
          <cell r="D21504">
            <v>100</v>
          </cell>
          <cell r="E21504" t="str">
            <v>ST</v>
          </cell>
          <cell r="F21504">
            <v>1</v>
          </cell>
          <cell r="G21504">
            <v>2033.25</v>
          </cell>
        </row>
        <row r="21505">
          <cell r="A21505" t="str">
            <v>10423200</v>
          </cell>
          <cell r="B21505" t="str">
            <v>EPIC ULTRA H-A 3 AG</v>
          </cell>
          <cell r="C21505" t="str">
            <v>N50 1200 451701V00</v>
          </cell>
          <cell r="D21505">
            <v>100</v>
          </cell>
          <cell r="E21505" t="str">
            <v>ST</v>
          </cell>
          <cell r="F21505">
            <v>1</v>
          </cell>
          <cell r="G21505">
            <v>963.12</v>
          </cell>
        </row>
        <row r="21506">
          <cell r="A21506" t="str">
            <v>70250206</v>
          </cell>
          <cell r="B21506" t="str">
            <v>EPIC ULTRA H-B 6 AG LB (1)</v>
          </cell>
          <cell r="C21506" t="str">
            <v>N50 1200 451701V00</v>
          </cell>
          <cell r="D21506">
            <v>100</v>
          </cell>
          <cell r="E21506" t="str">
            <v>ST</v>
          </cell>
          <cell r="F21506">
            <v>1</v>
          </cell>
          <cell r="G21506">
            <v>2021.11</v>
          </cell>
        </row>
        <row r="21507">
          <cell r="A21507" t="str">
            <v>70250207</v>
          </cell>
          <cell r="B21507" t="str">
            <v>EPIC ULTRA H-B 6 SGR LB 6-13 (1)</v>
          </cell>
          <cell r="C21507" t="str">
            <v>N50 1200 451702V00</v>
          </cell>
          <cell r="D21507">
            <v>100</v>
          </cell>
          <cell r="E21507" t="str">
            <v>ST</v>
          </cell>
          <cell r="F21507">
            <v>1</v>
          </cell>
          <cell r="G21507">
            <v>2918.55</v>
          </cell>
        </row>
        <row r="21508">
          <cell r="A21508" t="str">
            <v>70250208</v>
          </cell>
          <cell r="B21508" t="str">
            <v>EPIC ULTRA H-B 6 SGR LB 9-17 (1)</v>
          </cell>
          <cell r="C21508" t="str">
            <v>N50 1200 451702V00</v>
          </cell>
          <cell r="D21508">
            <v>100</v>
          </cell>
          <cell r="E21508" t="str">
            <v>ST</v>
          </cell>
          <cell r="F21508">
            <v>1</v>
          </cell>
          <cell r="G21508">
            <v>2913.73</v>
          </cell>
        </row>
        <row r="21509">
          <cell r="A21509" t="str">
            <v>70250209</v>
          </cell>
          <cell r="B21509" t="str">
            <v>EPIC ULTRA H-B 6 SGR LB 9-17 BRUSH (1)</v>
          </cell>
          <cell r="C21509" t="str">
            <v>N50 1200 451702V00</v>
          </cell>
          <cell r="D21509">
            <v>100</v>
          </cell>
          <cell r="E21509" t="str">
            <v>ST</v>
          </cell>
          <cell r="F21509">
            <v>1</v>
          </cell>
          <cell r="G21509">
            <v>3133.07</v>
          </cell>
        </row>
        <row r="21510">
          <cell r="A21510" t="str">
            <v>70250210</v>
          </cell>
          <cell r="B21510" t="str">
            <v>EPIC ULTRA H-B 10 TS QB 7-15 (1)</v>
          </cell>
          <cell r="C21510" t="str">
            <v>N50 1200 451800V00</v>
          </cell>
          <cell r="D21510">
            <v>100</v>
          </cell>
          <cell r="E21510" t="str">
            <v>ST</v>
          </cell>
          <cell r="F21510">
            <v>1</v>
          </cell>
          <cell r="G21510">
            <v>2447.35</v>
          </cell>
        </row>
        <row r="21511">
          <cell r="A21511" t="str">
            <v>70250211</v>
          </cell>
          <cell r="B21511" t="str">
            <v>EPIC ULTRA H-B 10 TS QB 11-21 (1)</v>
          </cell>
          <cell r="C21511" t="str">
            <v>N50 1200 451800V00</v>
          </cell>
          <cell r="D21511">
            <v>100</v>
          </cell>
          <cell r="E21511" t="str">
            <v>ST</v>
          </cell>
          <cell r="F21511">
            <v>1</v>
          </cell>
          <cell r="G21511">
            <v>2435.34</v>
          </cell>
        </row>
        <row r="21512">
          <cell r="A21512" t="str">
            <v>70250212</v>
          </cell>
          <cell r="B21512" t="str">
            <v>EPIC ULTRA H-B 10 TS QB 11-21 BRUSH (1)</v>
          </cell>
          <cell r="C21512" t="str">
            <v>N50 1200 451800V00</v>
          </cell>
          <cell r="D21512">
            <v>100</v>
          </cell>
          <cell r="E21512" t="str">
            <v>ST</v>
          </cell>
          <cell r="F21512">
            <v>1</v>
          </cell>
          <cell r="G21512">
            <v>2675.58</v>
          </cell>
        </row>
        <row r="21513">
          <cell r="A21513" t="str">
            <v>70250213</v>
          </cell>
          <cell r="B21513" t="str">
            <v>EPIC ULTRA H-B 10 AG QB (1)</v>
          </cell>
          <cell r="C21513" t="str">
            <v>N50 1200 451801V00</v>
          </cell>
          <cell r="D21513">
            <v>100</v>
          </cell>
          <cell r="E21513" t="str">
            <v>ST</v>
          </cell>
          <cell r="F21513">
            <v>1</v>
          </cell>
          <cell r="G21513">
            <v>2963.89</v>
          </cell>
        </row>
        <row r="21514">
          <cell r="A21514" t="str">
            <v>70250214</v>
          </cell>
          <cell r="B21514" t="str">
            <v>EPIC ULTRA H-B 16 TS QB 7-15 (1)</v>
          </cell>
          <cell r="C21514" t="str">
            <v>N50 1200 451900V00</v>
          </cell>
          <cell r="D21514">
            <v>100</v>
          </cell>
          <cell r="E21514" t="str">
            <v>ST</v>
          </cell>
          <cell r="F21514">
            <v>1</v>
          </cell>
          <cell r="G21514">
            <v>2336.52</v>
          </cell>
        </row>
        <row r="21515">
          <cell r="A21515" t="str">
            <v>70250215</v>
          </cell>
          <cell r="B21515" t="str">
            <v>EPIC ULTRA H-B 16 TS QB 11-21 (1)</v>
          </cell>
          <cell r="C21515" t="str">
            <v>N50 1200 451900V00</v>
          </cell>
          <cell r="D21515">
            <v>100</v>
          </cell>
          <cell r="E21515" t="str">
            <v>ST</v>
          </cell>
          <cell r="F21515">
            <v>1</v>
          </cell>
          <cell r="G21515">
            <v>2744.65</v>
          </cell>
        </row>
        <row r="21516">
          <cell r="A21516" t="str">
            <v>70250216</v>
          </cell>
          <cell r="B21516" t="str">
            <v>EPIC ULTRA H-B 16 TS QB 11-21 BRUSH (1)</v>
          </cell>
          <cell r="C21516" t="str">
            <v>N50 1200 451900V00</v>
          </cell>
          <cell r="D21516">
            <v>100</v>
          </cell>
          <cell r="E21516" t="str">
            <v>ST</v>
          </cell>
          <cell r="F21516">
            <v>1</v>
          </cell>
          <cell r="G21516">
            <v>2984.86</v>
          </cell>
        </row>
        <row r="21517">
          <cell r="A21517" t="str">
            <v>70250217</v>
          </cell>
          <cell r="B21517" t="str">
            <v>EPIC ULTRA H-B 16 AG QB EMC (1)</v>
          </cell>
          <cell r="C21517" t="str">
            <v>N50 1200 451901V00</v>
          </cell>
          <cell r="D21517">
            <v>100</v>
          </cell>
          <cell r="E21517" t="str">
            <v>ST</v>
          </cell>
          <cell r="F21517">
            <v>1</v>
          </cell>
          <cell r="G21517">
            <v>3093.62</v>
          </cell>
        </row>
        <row r="21518">
          <cell r="A21518" t="str">
            <v>70250250</v>
          </cell>
          <cell r="B21518" t="str">
            <v>EPIC ULTRA H-B 6 AG/SG COVER</v>
          </cell>
          <cell r="C21518" t="str">
            <v>N50 1200 451901V00</v>
          </cell>
          <cell r="D21518">
            <v>100</v>
          </cell>
          <cell r="E21518" t="str">
            <v>ST</v>
          </cell>
          <cell r="F21518">
            <v>1</v>
          </cell>
          <cell r="G21518">
            <v>5132.67</v>
          </cell>
        </row>
        <row r="21519">
          <cell r="A21519" t="str">
            <v>70250251</v>
          </cell>
          <cell r="B21519" t="str">
            <v>EPIC ULTRA H-B 10 AG/SG COVER</v>
          </cell>
          <cell r="C21519" t="str">
            <v>N50 1200 451901V00</v>
          </cell>
          <cell r="D21519">
            <v>100</v>
          </cell>
          <cell r="E21519" t="str">
            <v>ST</v>
          </cell>
          <cell r="F21519">
            <v>0</v>
          </cell>
          <cell r="G21519">
            <v>6743.6</v>
          </cell>
        </row>
        <row r="21520">
          <cell r="A21520" t="str">
            <v>70250252</v>
          </cell>
          <cell r="B21520" t="str">
            <v>EPIC ULTRA H-B 16 AG/SG COVER</v>
          </cell>
          <cell r="C21520" t="str">
            <v>N50 1200 451901V00</v>
          </cell>
          <cell r="D21520">
            <v>100</v>
          </cell>
          <cell r="E21520" t="str">
            <v>ST</v>
          </cell>
          <cell r="F21520">
            <v>1</v>
          </cell>
          <cell r="G21520">
            <v>6890.81</v>
          </cell>
        </row>
        <row r="21521">
          <cell r="A21521" t="str">
            <v>70250253</v>
          </cell>
          <cell r="B21521" t="str">
            <v>EPIC ULTRA H-B 24 AG/SG COVER</v>
          </cell>
          <cell r="C21521" t="str">
            <v>N50 1200 451901V00</v>
          </cell>
          <cell r="D21521">
            <v>100</v>
          </cell>
          <cell r="E21521" t="str">
            <v>ST</v>
          </cell>
          <cell r="F21521">
            <v>1</v>
          </cell>
          <cell r="G21521">
            <v>7221.56</v>
          </cell>
        </row>
        <row r="21522">
          <cell r="A21522" t="str">
            <v>70250254</v>
          </cell>
          <cell r="B21522" t="str">
            <v>EPIC ULTRA H-B 6 TG/TS COVER</v>
          </cell>
          <cell r="C21522" t="str">
            <v>N50 1200 451901V00</v>
          </cell>
          <cell r="D21522">
            <v>100</v>
          </cell>
          <cell r="E21522" t="str">
            <v>ST</v>
          </cell>
          <cell r="F21522">
            <v>1</v>
          </cell>
          <cell r="G21522">
            <v>7920.86</v>
          </cell>
        </row>
        <row r="21523">
          <cell r="A21523" t="str">
            <v>70250255</v>
          </cell>
          <cell r="B21523" t="str">
            <v>EPIC ULTRA H-B 10 TG/TS COVER</v>
          </cell>
          <cell r="C21523" t="str">
            <v>N50 1200 451901V00</v>
          </cell>
          <cell r="D21523">
            <v>100</v>
          </cell>
          <cell r="E21523" t="str">
            <v>ST</v>
          </cell>
          <cell r="F21523">
            <v>1</v>
          </cell>
          <cell r="G21523">
            <v>10079.33</v>
          </cell>
        </row>
        <row r="21524">
          <cell r="A21524" t="str">
            <v>70250256</v>
          </cell>
          <cell r="B21524" t="str">
            <v>EPIC ULTRA H-B 16 TG/TS COVER</v>
          </cell>
          <cell r="C21524" t="str">
            <v>N50 1200 451901V00</v>
          </cell>
          <cell r="D21524">
            <v>100</v>
          </cell>
          <cell r="E21524" t="str">
            <v>ST</v>
          </cell>
          <cell r="F21524">
            <v>1</v>
          </cell>
          <cell r="G21524">
            <v>10618.95</v>
          </cell>
        </row>
        <row r="21525">
          <cell r="A21525" t="str">
            <v>70250257</v>
          </cell>
          <cell r="B21525" t="str">
            <v>EPIC ULTRA H-B 24 TG/TS COVER</v>
          </cell>
          <cell r="C21525" t="str">
            <v>N50 1200 451901V00</v>
          </cell>
          <cell r="D21525">
            <v>100</v>
          </cell>
          <cell r="E21525" t="str">
            <v>ST</v>
          </cell>
          <cell r="F21525">
            <v>1</v>
          </cell>
          <cell r="G21525">
            <v>10862.66</v>
          </cell>
        </row>
        <row r="21526">
          <cell r="A21526" t="str">
            <v>70250219</v>
          </cell>
          <cell r="B21526" t="str">
            <v>EPIC ULTRA H-B 24 TS QB 7-15 (1)</v>
          </cell>
          <cell r="C21526" t="str">
            <v>N50 1200 452700V00</v>
          </cell>
          <cell r="D21526">
            <v>100</v>
          </cell>
          <cell r="E21526" t="str">
            <v>ST</v>
          </cell>
          <cell r="F21526">
            <v>1</v>
          </cell>
          <cell r="G21526">
            <v>2708.02</v>
          </cell>
        </row>
        <row r="21527">
          <cell r="A21527" t="str">
            <v>70250220</v>
          </cell>
          <cell r="B21527" t="str">
            <v>EPIC ULTRA H-B 24 TS QB 11-21 (1)</v>
          </cell>
          <cell r="C21527" t="str">
            <v>N50 1200 452700V00</v>
          </cell>
          <cell r="D21527">
            <v>100</v>
          </cell>
          <cell r="E21527" t="str">
            <v>ST</v>
          </cell>
          <cell r="F21527">
            <v>1</v>
          </cell>
          <cell r="G21527">
            <v>2696.06</v>
          </cell>
        </row>
        <row r="21528">
          <cell r="A21528" t="str">
            <v>70250221</v>
          </cell>
          <cell r="B21528" t="str">
            <v>EPIC ULTRA H-B 24 TS QB 11-21 BRUSH (1)</v>
          </cell>
          <cell r="C21528" t="str">
            <v>N50 1200 452700V00</v>
          </cell>
          <cell r="D21528">
            <v>100</v>
          </cell>
          <cell r="E21528" t="str">
            <v>ST</v>
          </cell>
          <cell r="F21528">
            <v>1</v>
          </cell>
          <cell r="G21528">
            <v>2936.27</v>
          </cell>
        </row>
        <row r="21529">
          <cell r="A21529" t="str">
            <v>70250222</v>
          </cell>
          <cell r="B21529" t="str">
            <v>EPIC ULTRA H-B 24 AG QB (1)</v>
          </cell>
          <cell r="C21529" t="str">
            <v>N50 1200 452701V00</v>
          </cell>
          <cell r="D21529">
            <v>100</v>
          </cell>
          <cell r="E21529" t="str">
            <v>ST</v>
          </cell>
          <cell r="F21529">
            <v>1</v>
          </cell>
          <cell r="G21529">
            <v>3069.25</v>
          </cell>
        </row>
        <row r="21530">
          <cell r="A21530" t="str">
            <v>10420000</v>
          </cell>
          <cell r="B21530" t="str">
            <v>EPIC H-A 3 SS</v>
          </cell>
          <cell r="C21530" t="str">
            <v>N50 1300 452001V20</v>
          </cell>
          <cell r="D21530">
            <v>100</v>
          </cell>
          <cell r="E21530" t="str">
            <v>ST</v>
          </cell>
          <cell r="F21530">
            <v>10</v>
          </cell>
          <cell r="G21530">
            <v>292.42</v>
          </cell>
        </row>
        <row r="21531">
          <cell r="A21531" t="str">
            <v>10421000</v>
          </cell>
          <cell r="B21531" t="str">
            <v>EPIC H-A 3 BS</v>
          </cell>
          <cell r="C21531" t="str">
            <v>N50 1300 452002V21</v>
          </cell>
          <cell r="D21531">
            <v>100</v>
          </cell>
          <cell r="E21531" t="str">
            <v>ST</v>
          </cell>
          <cell r="F21531">
            <v>10</v>
          </cell>
          <cell r="G21531">
            <v>398.48</v>
          </cell>
        </row>
        <row r="21532">
          <cell r="A21532" t="str">
            <v>10431000</v>
          </cell>
          <cell r="B21532" t="str">
            <v>EPIC H-A 4 SS</v>
          </cell>
          <cell r="C21532" t="str">
            <v>N50 1300 452101V20</v>
          </cell>
          <cell r="D21532">
            <v>100</v>
          </cell>
          <cell r="E21532" t="str">
            <v>ST</v>
          </cell>
          <cell r="F21532">
            <v>10</v>
          </cell>
          <cell r="G21532">
            <v>269.95</v>
          </cell>
        </row>
        <row r="21533">
          <cell r="A21533" t="str">
            <v>10432000</v>
          </cell>
          <cell r="B21533" t="str">
            <v>EPIC H-A 4 BS</v>
          </cell>
          <cell r="C21533" t="str">
            <v>N50 1300 452102V21</v>
          </cell>
          <cell r="D21533">
            <v>100</v>
          </cell>
          <cell r="E21533" t="str">
            <v>ST</v>
          </cell>
          <cell r="F21533">
            <v>10</v>
          </cell>
          <cell r="G21533">
            <v>256.99</v>
          </cell>
        </row>
        <row r="21534">
          <cell r="A21534" t="str">
            <v>10440000</v>
          </cell>
          <cell r="B21534" t="str">
            <v>EPIC H-A 10 SS PH1</v>
          </cell>
          <cell r="C21534" t="str">
            <v>N50 1300 452201V20</v>
          </cell>
          <cell r="D21534">
            <v>100</v>
          </cell>
          <cell r="E21534" t="str">
            <v>ST</v>
          </cell>
          <cell r="F21534">
            <v>5</v>
          </cell>
          <cell r="G21534">
            <v>450</v>
          </cell>
        </row>
        <row r="21535">
          <cell r="A21535" t="str">
            <v>10440100</v>
          </cell>
          <cell r="B21535" t="str">
            <v>EPIC H-A 10 SS DR PH1</v>
          </cell>
          <cell r="C21535" t="str">
            <v>N50 1300 452201V22</v>
          </cell>
          <cell r="D21535">
            <v>100</v>
          </cell>
          <cell r="E21535" t="str">
            <v>ST</v>
          </cell>
          <cell r="F21535">
            <v>5</v>
          </cell>
          <cell r="G21535">
            <v>483.42</v>
          </cell>
        </row>
        <row r="21536">
          <cell r="A21536" t="str">
            <v>10441000</v>
          </cell>
          <cell r="B21536" t="str">
            <v>EPIC H-A 10 BS PH1</v>
          </cell>
          <cell r="C21536" t="str">
            <v>N50 1300 452202V21</v>
          </cell>
          <cell r="D21536">
            <v>100</v>
          </cell>
          <cell r="E21536" t="str">
            <v>ST</v>
          </cell>
          <cell r="F21536">
            <v>5</v>
          </cell>
          <cell r="G21536">
            <v>477.31</v>
          </cell>
        </row>
        <row r="21537">
          <cell r="A21537" t="str">
            <v>10441100</v>
          </cell>
          <cell r="B21537" t="str">
            <v>EPIC H-A 10 BS DR PH1</v>
          </cell>
          <cell r="C21537" t="str">
            <v>N50 1300 452202V23</v>
          </cell>
          <cell r="D21537">
            <v>100</v>
          </cell>
          <cell r="E21537" t="str">
            <v>ST</v>
          </cell>
          <cell r="F21537">
            <v>5</v>
          </cell>
          <cell r="G21537">
            <v>461.79</v>
          </cell>
        </row>
        <row r="21538">
          <cell r="A21538" t="str">
            <v>10532000</v>
          </cell>
          <cell r="B21538" t="str">
            <v>EPIC H-A 16 SS PH1</v>
          </cell>
          <cell r="C21538" t="str">
            <v>N50 1300 452301V20</v>
          </cell>
          <cell r="D21538">
            <v>100</v>
          </cell>
          <cell r="E21538" t="str">
            <v>ST</v>
          </cell>
          <cell r="F21538">
            <v>5</v>
          </cell>
          <cell r="G21538">
            <v>570.58000000000004</v>
          </cell>
        </row>
        <row r="21539">
          <cell r="A21539" t="str">
            <v>10542000</v>
          </cell>
          <cell r="B21539" t="str">
            <v>EPIC H-A 16 SS 17-32 PH1</v>
          </cell>
          <cell r="C21539" t="str">
            <v>N50 1300 452301V20</v>
          </cell>
          <cell r="D21539">
            <v>100</v>
          </cell>
          <cell r="E21539" t="str">
            <v>ST</v>
          </cell>
          <cell r="F21539">
            <v>5</v>
          </cell>
          <cell r="G21539">
            <v>570.58000000000004</v>
          </cell>
        </row>
        <row r="21540">
          <cell r="A21540" t="str">
            <v>10542100</v>
          </cell>
          <cell r="B21540" t="str">
            <v>EPIC H-A 16 SS 33-48 PH1</v>
          </cell>
          <cell r="C21540" t="str">
            <v>N50 1300 452301V20</v>
          </cell>
          <cell r="D21540">
            <v>100</v>
          </cell>
          <cell r="E21540" t="str">
            <v>ST</v>
          </cell>
          <cell r="F21540">
            <v>5</v>
          </cell>
          <cell r="G21540">
            <v>565.15</v>
          </cell>
        </row>
        <row r="21541">
          <cell r="A21541" t="str">
            <v>10530000</v>
          </cell>
          <cell r="B21541" t="str">
            <v>EPIC H-A 16 SS DR PH1</v>
          </cell>
          <cell r="C21541" t="str">
            <v>N50 1300 452301V22</v>
          </cell>
          <cell r="D21541">
            <v>100</v>
          </cell>
          <cell r="E21541" t="str">
            <v>ST</v>
          </cell>
          <cell r="F21541">
            <v>5</v>
          </cell>
          <cell r="G21541">
            <v>623.99</v>
          </cell>
        </row>
        <row r="21542">
          <cell r="A21542" t="str">
            <v>10540000</v>
          </cell>
          <cell r="B21542" t="str">
            <v>EPIC H-A 16 SS 17-32 DR PH1</v>
          </cell>
          <cell r="C21542" t="str">
            <v>N50 1300 452301V22</v>
          </cell>
          <cell r="D21542">
            <v>100</v>
          </cell>
          <cell r="E21542" t="str">
            <v>ST</v>
          </cell>
          <cell r="F21542">
            <v>5</v>
          </cell>
          <cell r="G21542">
            <v>623.99</v>
          </cell>
        </row>
        <row r="21543">
          <cell r="A21543" t="str">
            <v>10540100</v>
          </cell>
          <cell r="B21543" t="str">
            <v>EPIC H-A 16 SS 33-48 DR PH1</v>
          </cell>
          <cell r="C21543" t="str">
            <v>N50 1300 452301V22</v>
          </cell>
          <cell r="D21543">
            <v>100</v>
          </cell>
          <cell r="E21543" t="str">
            <v>ST</v>
          </cell>
          <cell r="F21543">
            <v>5</v>
          </cell>
          <cell r="G21543">
            <v>624.1</v>
          </cell>
        </row>
        <row r="21544">
          <cell r="A21544" t="str">
            <v>10533000</v>
          </cell>
          <cell r="B21544" t="str">
            <v>EPIC H-A 16 BS PH1</v>
          </cell>
          <cell r="C21544" t="str">
            <v>N50 1300 452302V21</v>
          </cell>
          <cell r="D21544">
            <v>100</v>
          </cell>
          <cell r="E21544" t="str">
            <v>ST</v>
          </cell>
          <cell r="F21544">
            <v>5</v>
          </cell>
          <cell r="G21544">
            <v>620.12</v>
          </cell>
        </row>
        <row r="21545">
          <cell r="A21545" t="str">
            <v>10543000</v>
          </cell>
          <cell r="B21545" t="str">
            <v>EPIC H-A 16 BS 17-32 PH1</v>
          </cell>
          <cell r="C21545" t="str">
            <v>N50 1300 452302V21</v>
          </cell>
          <cell r="D21545">
            <v>100</v>
          </cell>
          <cell r="E21545" t="str">
            <v>ST</v>
          </cell>
          <cell r="F21545">
            <v>5</v>
          </cell>
          <cell r="G21545">
            <v>619.97</v>
          </cell>
        </row>
        <row r="21546">
          <cell r="A21546" t="str">
            <v>10543100</v>
          </cell>
          <cell r="B21546" t="str">
            <v>EPIC H-A 16 BS  33-48 PH1</v>
          </cell>
          <cell r="C21546" t="str">
            <v>N50 1300 452302V21</v>
          </cell>
          <cell r="D21546">
            <v>100</v>
          </cell>
          <cell r="E21546" t="str">
            <v>ST</v>
          </cell>
          <cell r="F21546">
            <v>5</v>
          </cell>
          <cell r="G21546">
            <v>620.03</v>
          </cell>
        </row>
        <row r="21547">
          <cell r="A21547" t="str">
            <v>10531000</v>
          </cell>
          <cell r="B21547" t="str">
            <v>EPIC H-A 16 BS DR PH1</v>
          </cell>
          <cell r="C21547" t="str">
            <v>N50 1300 452302V23</v>
          </cell>
          <cell r="D21547">
            <v>100</v>
          </cell>
          <cell r="E21547" t="str">
            <v>ST</v>
          </cell>
          <cell r="F21547">
            <v>5</v>
          </cell>
          <cell r="G21547">
            <v>672.53</v>
          </cell>
        </row>
        <row r="21548">
          <cell r="A21548" t="str">
            <v>10541000</v>
          </cell>
          <cell r="B21548" t="str">
            <v>EPIC H-A 16 BS 17-32 DR PH1</v>
          </cell>
          <cell r="C21548" t="str">
            <v>N50 1300 452302V23</v>
          </cell>
          <cell r="D21548">
            <v>100</v>
          </cell>
          <cell r="E21548" t="str">
            <v>ST</v>
          </cell>
          <cell r="F21548">
            <v>5</v>
          </cell>
          <cell r="G21548">
            <v>672.53</v>
          </cell>
        </row>
        <row r="21549">
          <cell r="A21549" t="str">
            <v>10541100</v>
          </cell>
          <cell r="B21549" t="str">
            <v>EPIC H-A 16 BS 33-48 DR PH1</v>
          </cell>
          <cell r="C21549" t="str">
            <v>N50 1300 452302V23</v>
          </cell>
          <cell r="D21549">
            <v>100</v>
          </cell>
          <cell r="E21549" t="str">
            <v>ST</v>
          </cell>
          <cell r="F21549">
            <v>5</v>
          </cell>
          <cell r="G21549">
            <v>672.53</v>
          </cell>
        </row>
        <row r="21550">
          <cell r="A21550" t="str">
            <v>44424041</v>
          </cell>
          <cell r="B21550" t="str">
            <v>EPIC K 4/0 SS</v>
          </cell>
          <cell r="C21550" t="str">
            <v>N50 1301 452601V00</v>
          </cell>
          <cell r="D21550">
            <v>100</v>
          </cell>
          <cell r="E21550" t="str">
            <v>ST</v>
          </cell>
          <cell r="F21550">
            <v>10</v>
          </cell>
          <cell r="G21550">
            <v>2745.37</v>
          </cell>
        </row>
        <row r="21551">
          <cell r="A21551" t="str">
            <v>44424042</v>
          </cell>
          <cell r="B21551" t="str">
            <v>EPIC K 4/0 BS</v>
          </cell>
          <cell r="C21551" t="str">
            <v>N50 1301 452601V00</v>
          </cell>
          <cell r="D21551">
            <v>100</v>
          </cell>
          <cell r="E21551" t="str">
            <v>ST</v>
          </cell>
          <cell r="F21551">
            <v>10</v>
          </cell>
          <cell r="G21551">
            <v>2944.31</v>
          </cell>
        </row>
        <row r="21552">
          <cell r="A21552" t="str">
            <v>44424043</v>
          </cell>
          <cell r="B21552" t="str">
            <v>EPIC K 4/2 SS</v>
          </cell>
          <cell r="C21552" t="str">
            <v>N50 1301 452601V00</v>
          </cell>
          <cell r="D21552">
            <v>100</v>
          </cell>
          <cell r="E21552" t="str">
            <v>ST</v>
          </cell>
          <cell r="F21552">
            <v>10</v>
          </cell>
          <cell r="G21552">
            <v>2864.74</v>
          </cell>
        </row>
        <row r="21553">
          <cell r="A21553" t="str">
            <v>44424044</v>
          </cell>
          <cell r="B21553" t="str">
            <v>EPIC K 4/2 BS</v>
          </cell>
          <cell r="C21553" t="str">
            <v>N50 1301 452601V00</v>
          </cell>
          <cell r="D21553">
            <v>100</v>
          </cell>
          <cell r="E21553" t="str">
            <v>ST</v>
          </cell>
          <cell r="F21553">
            <v>10</v>
          </cell>
          <cell r="G21553">
            <v>3063.69</v>
          </cell>
        </row>
        <row r="21554">
          <cell r="A21554" t="str">
            <v>10190100</v>
          </cell>
          <cell r="B21554" t="str">
            <v>EPIC H-BE 6 SS</v>
          </cell>
          <cell r="C21554" t="str">
            <v>N50 1400 453001V30</v>
          </cell>
          <cell r="D21554">
            <v>100</v>
          </cell>
          <cell r="E21554" t="str">
            <v>ST</v>
          </cell>
          <cell r="F21554">
            <v>10</v>
          </cell>
          <cell r="G21554">
            <v>398.07</v>
          </cell>
        </row>
        <row r="21555">
          <cell r="A21555" t="str">
            <v>10407910</v>
          </cell>
          <cell r="B21555" t="str">
            <v>H-S 4+2xPE SAS</v>
          </cell>
          <cell r="C21555" t="str">
            <v>N50 1400 453001V30</v>
          </cell>
          <cell r="D21555">
            <v>100</v>
          </cell>
          <cell r="E21555" t="str">
            <v>ST</v>
          </cell>
          <cell r="F21555">
            <v>10</v>
          </cell>
          <cell r="G21555">
            <v>5450.94</v>
          </cell>
        </row>
        <row r="21556">
          <cell r="A21556" t="str">
            <v>10190000</v>
          </cell>
          <cell r="B21556" t="str">
            <v>EPIC H-BE 6 SS DR</v>
          </cell>
          <cell r="C21556" t="str">
            <v>N50 1400 453001V31</v>
          </cell>
          <cell r="D21556">
            <v>100</v>
          </cell>
          <cell r="E21556" t="str">
            <v>ST</v>
          </cell>
          <cell r="F21556">
            <v>10</v>
          </cell>
          <cell r="G21556">
            <v>419.86</v>
          </cell>
        </row>
        <row r="21557">
          <cell r="A21557" t="str">
            <v>10180000</v>
          </cell>
          <cell r="B21557" t="str">
            <v>H-BE 6 SCM MALE INSERT 500</v>
          </cell>
          <cell r="C21557" t="str">
            <v>N50 1400 453001V32</v>
          </cell>
          <cell r="D21557">
            <v>100</v>
          </cell>
          <cell r="E21557" t="str">
            <v>ST</v>
          </cell>
          <cell r="F21557">
            <v>10</v>
          </cell>
          <cell r="G21557">
            <v>583.69000000000005</v>
          </cell>
        </row>
        <row r="21558">
          <cell r="A21558" t="str">
            <v>10400000</v>
          </cell>
          <cell r="B21558" t="str">
            <v>H-BE 6 SF MALE INSERT W. CLAMP SPRING</v>
          </cell>
          <cell r="C21558" t="str">
            <v>N50 1400 453001V34</v>
          </cell>
          <cell r="D21558">
            <v>100</v>
          </cell>
          <cell r="E21558" t="str">
            <v>ST</v>
          </cell>
          <cell r="F21558">
            <v>10</v>
          </cell>
          <cell r="G21558">
            <v>842.29</v>
          </cell>
        </row>
        <row r="21559">
          <cell r="A21559" t="str">
            <v>44423200</v>
          </cell>
          <cell r="B21559" t="str">
            <v>EPIC H-BE 6 SP</v>
          </cell>
          <cell r="C21559" t="str">
            <v>N50 1400 453001V34</v>
          </cell>
          <cell r="D21559">
            <v>100</v>
          </cell>
          <cell r="E21559" t="str">
            <v>ST</v>
          </cell>
          <cell r="F21559">
            <v>10</v>
          </cell>
          <cell r="G21559">
            <v>859.92</v>
          </cell>
        </row>
        <row r="21560">
          <cell r="A21560" t="str">
            <v>10191100</v>
          </cell>
          <cell r="B21560" t="str">
            <v>EPIC H-BE 6 BS</v>
          </cell>
          <cell r="C21560" t="str">
            <v>N50 1400 453002V35</v>
          </cell>
          <cell r="D21560">
            <v>100</v>
          </cell>
          <cell r="E21560" t="str">
            <v>ST</v>
          </cell>
          <cell r="F21560">
            <v>10</v>
          </cell>
          <cell r="G21560">
            <v>456.88</v>
          </cell>
        </row>
        <row r="21561">
          <cell r="A21561" t="str">
            <v>10407900</v>
          </cell>
          <cell r="B21561" t="str">
            <v>H-S 4+2xPE BAS</v>
          </cell>
          <cell r="C21561" t="str">
            <v>N50 1400 453002V35</v>
          </cell>
          <cell r="D21561">
            <v>100</v>
          </cell>
          <cell r="E21561" t="str">
            <v>ST</v>
          </cell>
          <cell r="F21561">
            <v>10</v>
          </cell>
          <cell r="G21561">
            <v>4822.29</v>
          </cell>
        </row>
        <row r="21562">
          <cell r="A21562" t="str">
            <v>10191000</v>
          </cell>
          <cell r="B21562" t="str">
            <v>EPIC H-BE 6 BS DR</v>
          </cell>
          <cell r="C21562" t="str">
            <v>N50 1400 453002V36</v>
          </cell>
          <cell r="D21562">
            <v>100</v>
          </cell>
          <cell r="E21562" t="str">
            <v>ST</v>
          </cell>
          <cell r="F21562">
            <v>10</v>
          </cell>
          <cell r="G21562">
            <v>476.93</v>
          </cell>
        </row>
        <row r="21563">
          <cell r="A21563" t="str">
            <v>10181000</v>
          </cell>
          <cell r="B21563" t="str">
            <v>H-BE 6 BCM FEMALE INSERT 500</v>
          </cell>
          <cell r="C21563" t="str">
            <v>N50 1400 453002V37</v>
          </cell>
          <cell r="D21563">
            <v>100</v>
          </cell>
          <cell r="E21563" t="str">
            <v>ST</v>
          </cell>
          <cell r="F21563">
            <v>10</v>
          </cell>
          <cell r="G21563">
            <v>572.17999999999995</v>
          </cell>
        </row>
        <row r="21564">
          <cell r="A21564" t="str">
            <v>10401000</v>
          </cell>
          <cell r="B21564" t="str">
            <v>H-BE 6 BF FEMALE INSERT M.KLEMMFEDER</v>
          </cell>
          <cell r="C21564" t="str">
            <v>N50 1400 453002V39</v>
          </cell>
          <cell r="D21564">
            <v>100</v>
          </cell>
          <cell r="E21564" t="str">
            <v>ST</v>
          </cell>
          <cell r="F21564">
            <v>10</v>
          </cell>
          <cell r="G21564">
            <v>854.02</v>
          </cell>
        </row>
        <row r="21565">
          <cell r="A21565" t="str">
            <v>44423201</v>
          </cell>
          <cell r="B21565" t="str">
            <v>EPIC H-BE 6 BP</v>
          </cell>
          <cell r="C21565" t="str">
            <v>N50 1400 453002V39</v>
          </cell>
          <cell r="D21565">
            <v>100</v>
          </cell>
          <cell r="E21565" t="str">
            <v>ST</v>
          </cell>
          <cell r="F21565">
            <v>10</v>
          </cell>
          <cell r="G21565">
            <v>880.83</v>
          </cell>
        </row>
        <row r="21566">
          <cell r="A21566" t="str">
            <v>10192100</v>
          </cell>
          <cell r="B21566" t="str">
            <v>EPIC H-BE 10 SS</v>
          </cell>
          <cell r="C21566" t="str">
            <v>N50 1400 453101V30</v>
          </cell>
          <cell r="D21566">
            <v>100</v>
          </cell>
          <cell r="E21566" t="str">
            <v>ST</v>
          </cell>
          <cell r="F21566">
            <v>10</v>
          </cell>
          <cell r="G21566">
            <v>500.78</v>
          </cell>
        </row>
        <row r="21567">
          <cell r="A21567" t="str">
            <v>10192000</v>
          </cell>
          <cell r="B21567" t="str">
            <v>EPIC H-BE 10 SS DR</v>
          </cell>
          <cell r="C21567" t="str">
            <v>N50 1400 453101V31</v>
          </cell>
          <cell r="D21567">
            <v>100</v>
          </cell>
          <cell r="E21567" t="str">
            <v>ST</v>
          </cell>
          <cell r="F21567">
            <v>10</v>
          </cell>
          <cell r="G21567">
            <v>536.6</v>
          </cell>
        </row>
        <row r="21568">
          <cell r="A21568" t="str">
            <v>10182000</v>
          </cell>
          <cell r="B21568" t="str">
            <v>H-BE 10 SCM  MALE INSERT</v>
          </cell>
          <cell r="C21568" t="str">
            <v>N50 1400 453101V32</v>
          </cell>
          <cell r="D21568">
            <v>100</v>
          </cell>
          <cell r="E21568" t="str">
            <v>ST</v>
          </cell>
          <cell r="F21568">
            <v>10</v>
          </cell>
          <cell r="G21568">
            <v>670.31</v>
          </cell>
        </row>
        <row r="21569">
          <cell r="A21569" t="str">
            <v>10400100</v>
          </cell>
          <cell r="B21569" t="str">
            <v>H-BE 10 SF MALE INSERT W. CLAMP SPRING</v>
          </cell>
          <cell r="C21569" t="str">
            <v>N50 1400 453101V34</v>
          </cell>
          <cell r="D21569">
            <v>100</v>
          </cell>
          <cell r="E21569" t="str">
            <v>ST</v>
          </cell>
          <cell r="F21569">
            <v>10</v>
          </cell>
          <cell r="G21569">
            <v>1001.16</v>
          </cell>
        </row>
        <row r="21570">
          <cell r="A21570" t="str">
            <v>44423202</v>
          </cell>
          <cell r="B21570" t="str">
            <v>EPIC H-BE 10 SP</v>
          </cell>
          <cell r="C21570" t="str">
            <v>N50 1400 453101V34</v>
          </cell>
          <cell r="D21570">
            <v>100</v>
          </cell>
          <cell r="E21570" t="str">
            <v>ST</v>
          </cell>
          <cell r="F21570">
            <v>10</v>
          </cell>
          <cell r="G21570">
            <v>1072.29</v>
          </cell>
        </row>
        <row r="21571">
          <cell r="A21571" t="str">
            <v>10193100</v>
          </cell>
          <cell r="B21571" t="str">
            <v>EPIC H-BE 10 BS</v>
          </cell>
          <cell r="C21571" t="str">
            <v>N50 1400 453102V35</v>
          </cell>
          <cell r="D21571">
            <v>100</v>
          </cell>
          <cell r="E21571" t="str">
            <v>ST</v>
          </cell>
          <cell r="F21571">
            <v>10</v>
          </cell>
          <cell r="G21571">
            <v>510.18</v>
          </cell>
        </row>
        <row r="21572">
          <cell r="A21572" t="str">
            <v>10193000</v>
          </cell>
          <cell r="B21572" t="str">
            <v>EPIC H-BE 10 BS DR</v>
          </cell>
          <cell r="C21572" t="str">
            <v>N50 1400 453102V36</v>
          </cell>
          <cell r="D21572">
            <v>100</v>
          </cell>
          <cell r="E21572" t="str">
            <v>ST</v>
          </cell>
          <cell r="F21572">
            <v>10</v>
          </cell>
          <cell r="G21572">
            <v>545.46</v>
          </cell>
        </row>
        <row r="21573">
          <cell r="A21573" t="str">
            <v>10183000</v>
          </cell>
          <cell r="B21573" t="str">
            <v>H-BE 10 BCM FEMALE INSERT</v>
          </cell>
          <cell r="C21573" t="str">
            <v>N50 1400 453102V37</v>
          </cell>
          <cell r="D21573">
            <v>100</v>
          </cell>
          <cell r="E21573" t="str">
            <v>ST</v>
          </cell>
          <cell r="F21573">
            <v>10</v>
          </cell>
          <cell r="G21573">
            <v>679.2</v>
          </cell>
        </row>
        <row r="21574">
          <cell r="A21574" t="str">
            <v>10401100</v>
          </cell>
          <cell r="B21574" t="str">
            <v>H-BE 10 BF FEMALE INSERT W. CLAMP SPRING</v>
          </cell>
          <cell r="C21574" t="str">
            <v>N50 1400 453102V39</v>
          </cell>
          <cell r="D21574">
            <v>100</v>
          </cell>
          <cell r="E21574" t="str">
            <v>ST</v>
          </cell>
          <cell r="F21574">
            <v>10</v>
          </cell>
          <cell r="G21574">
            <v>1014.58</v>
          </cell>
        </row>
        <row r="21575">
          <cell r="A21575" t="str">
            <v>44423203</v>
          </cell>
          <cell r="B21575" t="str">
            <v>EPIC H-BE 10 BP</v>
          </cell>
          <cell r="C21575" t="str">
            <v>N50 1400 453102V39</v>
          </cell>
          <cell r="D21575">
            <v>100</v>
          </cell>
          <cell r="E21575" t="str">
            <v>ST</v>
          </cell>
          <cell r="F21575">
            <v>10</v>
          </cell>
          <cell r="G21575">
            <v>1100.1600000000001</v>
          </cell>
        </row>
        <row r="21576">
          <cell r="A21576" t="str">
            <v>10194100</v>
          </cell>
          <cell r="B21576" t="str">
            <v>EPIC H-BE 16 SS</v>
          </cell>
          <cell r="C21576" t="str">
            <v>N50 1400 453201V30</v>
          </cell>
          <cell r="D21576">
            <v>100</v>
          </cell>
          <cell r="E21576" t="str">
            <v>ST</v>
          </cell>
          <cell r="F21576">
            <v>5</v>
          </cell>
          <cell r="G21576">
            <v>640.92999999999995</v>
          </cell>
        </row>
        <row r="21577">
          <cell r="A21577" t="str">
            <v>10202100</v>
          </cell>
          <cell r="B21577" t="str">
            <v>EPIC H-BE 16 SS 17-32</v>
          </cell>
          <cell r="C21577" t="str">
            <v>N50 1400 453201V30</v>
          </cell>
          <cell r="D21577">
            <v>100</v>
          </cell>
          <cell r="E21577" t="str">
            <v>ST</v>
          </cell>
          <cell r="F21577">
            <v>5</v>
          </cell>
          <cell r="G21577">
            <v>641.09</v>
          </cell>
        </row>
        <row r="21578">
          <cell r="A21578" t="str">
            <v>10194000</v>
          </cell>
          <cell r="B21578" t="str">
            <v>EPIC H-BE 16 SS DR</v>
          </cell>
          <cell r="C21578" t="str">
            <v>N50 1400 453201V31</v>
          </cell>
          <cell r="D21578">
            <v>100</v>
          </cell>
          <cell r="E21578" t="str">
            <v>ST</v>
          </cell>
          <cell r="F21578">
            <v>5</v>
          </cell>
          <cell r="G21578">
            <v>702.03</v>
          </cell>
        </row>
        <row r="21579">
          <cell r="A21579" t="str">
            <v>10202000</v>
          </cell>
          <cell r="B21579" t="str">
            <v>EPIC H-BE 16 SS DR 17-32</v>
          </cell>
          <cell r="C21579" t="str">
            <v>N50 1400 453201V31</v>
          </cell>
          <cell r="D21579">
            <v>100</v>
          </cell>
          <cell r="E21579" t="str">
            <v>ST</v>
          </cell>
          <cell r="F21579">
            <v>5</v>
          </cell>
          <cell r="G21579">
            <v>702.03</v>
          </cell>
        </row>
        <row r="21580">
          <cell r="A21580" t="str">
            <v>10184000</v>
          </cell>
          <cell r="B21580" t="str">
            <v>H-BE 16 SCM MALE INSERT 1-16</v>
          </cell>
          <cell r="C21580" t="str">
            <v>N50 1400 453201V32</v>
          </cell>
          <cell r="D21580">
            <v>100</v>
          </cell>
          <cell r="E21580" t="str">
            <v>ST</v>
          </cell>
          <cell r="F21580">
            <v>5</v>
          </cell>
          <cell r="G21580">
            <v>842.07</v>
          </cell>
        </row>
        <row r="21581">
          <cell r="A21581" t="str">
            <v>10184200</v>
          </cell>
          <cell r="B21581" t="str">
            <v>H-BE 16 SCM MALE INSERT 17-32</v>
          </cell>
          <cell r="C21581" t="str">
            <v>N50 1400 453201V32</v>
          </cell>
          <cell r="D21581">
            <v>100</v>
          </cell>
          <cell r="E21581" t="str">
            <v>ST</v>
          </cell>
          <cell r="F21581">
            <v>5</v>
          </cell>
          <cell r="G21581">
            <v>823.74</v>
          </cell>
        </row>
        <row r="21582">
          <cell r="A21582" t="str">
            <v>10400200</v>
          </cell>
          <cell r="B21582" t="str">
            <v>H-BE 16 SF MALE INSERT W. CLAMP SPRING</v>
          </cell>
          <cell r="C21582" t="str">
            <v>N50 1400 453201V34</v>
          </cell>
          <cell r="D21582">
            <v>100</v>
          </cell>
          <cell r="E21582" t="str">
            <v>ST</v>
          </cell>
          <cell r="F21582">
            <v>5</v>
          </cell>
          <cell r="G21582">
            <v>1350.02</v>
          </cell>
        </row>
        <row r="21583">
          <cell r="A21583" t="str">
            <v>10400400</v>
          </cell>
          <cell r="B21583" t="str">
            <v>H-BE 16 SF 17-32  MALE INSERT</v>
          </cell>
          <cell r="C21583" t="str">
            <v>N50 1400 453201V34</v>
          </cell>
          <cell r="D21583">
            <v>100</v>
          </cell>
          <cell r="E21583" t="str">
            <v>ST</v>
          </cell>
          <cell r="F21583">
            <v>5</v>
          </cell>
          <cell r="G21583">
            <v>1741.05</v>
          </cell>
        </row>
        <row r="21584">
          <cell r="A21584" t="str">
            <v>44423204</v>
          </cell>
          <cell r="B21584" t="str">
            <v>EPIC H-BE 16 SP</v>
          </cell>
          <cell r="C21584" t="str">
            <v>N50 1400 453201V34</v>
          </cell>
          <cell r="D21584">
            <v>100</v>
          </cell>
          <cell r="E21584" t="str">
            <v>ST</v>
          </cell>
          <cell r="F21584">
            <v>5</v>
          </cell>
          <cell r="G21584">
            <v>1350.82</v>
          </cell>
        </row>
        <row r="21585">
          <cell r="A21585" t="str">
            <v>10195100</v>
          </cell>
          <cell r="B21585" t="str">
            <v>EPIC H-BE 16 BS</v>
          </cell>
          <cell r="C21585" t="str">
            <v>N50 1400 453202V35</v>
          </cell>
          <cell r="D21585">
            <v>100</v>
          </cell>
          <cell r="E21585" t="str">
            <v>ST</v>
          </cell>
          <cell r="F21585">
            <v>5</v>
          </cell>
          <cell r="G21585">
            <v>668.54</v>
          </cell>
        </row>
        <row r="21586">
          <cell r="A21586" t="str">
            <v>10203100</v>
          </cell>
          <cell r="B21586" t="str">
            <v>EPIC H-BE 16 BS 17-32</v>
          </cell>
          <cell r="C21586" t="str">
            <v>N50 1400 453202V35</v>
          </cell>
          <cell r="D21586">
            <v>100</v>
          </cell>
          <cell r="E21586" t="str">
            <v>ST</v>
          </cell>
          <cell r="F21586">
            <v>5</v>
          </cell>
          <cell r="G21586">
            <v>675.82</v>
          </cell>
        </row>
        <row r="21587">
          <cell r="A21587" t="str">
            <v>10195000</v>
          </cell>
          <cell r="B21587" t="str">
            <v>EPIC H-BE 16 BS DR</v>
          </cell>
          <cell r="C21587" t="str">
            <v>N50 1400 453202V36</v>
          </cell>
          <cell r="D21587">
            <v>100</v>
          </cell>
          <cell r="E21587" t="str">
            <v>ST</v>
          </cell>
          <cell r="F21587">
            <v>5</v>
          </cell>
          <cell r="G21587">
            <v>728.6</v>
          </cell>
        </row>
        <row r="21588">
          <cell r="A21588" t="str">
            <v>10203000</v>
          </cell>
          <cell r="B21588" t="str">
            <v>EPIC H-BE 16 BS DR 17-32</v>
          </cell>
          <cell r="C21588" t="str">
            <v>N50 1400 453202V36</v>
          </cell>
          <cell r="D21588">
            <v>100</v>
          </cell>
          <cell r="E21588" t="str">
            <v>ST</v>
          </cell>
          <cell r="F21588">
            <v>5</v>
          </cell>
          <cell r="G21588">
            <v>728.6</v>
          </cell>
        </row>
        <row r="21589">
          <cell r="A21589" t="str">
            <v>10185000</v>
          </cell>
          <cell r="B21589" t="str">
            <v>H-BE 16 BCM FEMALE INSERT 1-16</v>
          </cell>
          <cell r="C21589" t="str">
            <v>N50 1400 453202V37</v>
          </cell>
          <cell r="D21589">
            <v>100</v>
          </cell>
          <cell r="E21589" t="str">
            <v>ST</v>
          </cell>
          <cell r="F21589">
            <v>5</v>
          </cell>
          <cell r="G21589">
            <v>889.19</v>
          </cell>
        </row>
        <row r="21590">
          <cell r="A21590" t="str">
            <v>10185200</v>
          </cell>
          <cell r="B21590" t="str">
            <v>H-BE 16 BCM FEMALE INSERT 17-32</v>
          </cell>
          <cell r="C21590" t="str">
            <v>N50 1400 453202V37</v>
          </cell>
          <cell r="D21590">
            <v>100</v>
          </cell>
          <cell r="E21590" t="str">
            <v>ST</v>
          </cell>
          <cell r="F21590">
            <v>5</v>
          </cell>
          <cell r="G21590">
            <v>878.88</v>
          </cell>
        </row>
        <row r="21591">
          <cell r="A21591" t="str">
            <v>10401200</v>
          </cell>
          <cell r="B21591" t="str">
            <v>H-BE 16 BF FEMALE INSERT W. CLAMP SPRING</v>
          </cell>
          <cell r="C21591" t="str">
            <v>N50 1400 453202V39</v>
          </cell>
          <cell r="D21591">
            <v>100</v>
          </cell>
          <cell r="E21591" t="str">
            <v>ST</v>
          </cell>
          <cell r="F21591">
            <v>5</v>
          </cell>
          <cell r="G21591">
            <v>1368.29</v>
          </cell>
        </row>
        <row r="21592">
          <cell r="A21592" t="str">
            <v>10401400</v>
          </cell>
          <cell r="B21592" t="str">
            <v>H-BE 16 BF 17-32 FEMALE INSERTM.KLEMMF</v>
          </cell>
          <cell r="C21592" t="str">
            <v>N50 1400 453202V39</v>
          </cell>
          <cell r="D21592">
            <v>100</v>
          </cell>
          <cell r="E21592" t="str">
            <v>ST</v>
          </cell>
          <cell r="F21592">
            <v>5</v>
          </cell>
          <cell r="G21592">
            <v>1764.37</v>
          </cell>
        </row>
        <row r="21593">
          <cell r="A21593" t="str">
            <v>44423205</v>
          </cell>
          <cell r="B21593" t="str">
            <v>EPIC H-BE 16 BP</v>
          </cell>
          <cell r="C21593" t="str">
            <v>N50 1400 453202V39</v>
          </cell>
          <cell r="D21593">
            <v>100</v>
          </cell>
          <cell r="E21593" t="str">
            <v>ST</v>
          </cell>
          <cell r="F21593">
            <v>5</v>
          </cell>
          <cell r="G21593">
            <v>1399.54</v>
          </cell>
        </row>
        <row r="21594">
          <cell r="A21594" t="str">
            <v>10196100</v>
          </cell>
          <cell r="B21594" t="str">
            <v>EPIC H-BE 24 SS</v>
          </cell>
          <cell r="C21594" t="str">
            <v>N50 1400 453301V30</v>
          </cell>
          <cell r="D21594">
            <v>100</v>
          </cell>
          <cell r="E21594" t="str">
            <v>ST</v>
          </cell>
          <cell r="F21594">
            <v>5</v>
          </cell>
          <cell r="G21594">
            <v>826.77</v>
          </cell>
        </row>
        <row r="21595">
          <cell r="A21595" t="str">
            <v>10204100</v>
          </cell>
          <cell r="B21595" t="str">
            <v>EPIC H-BE 24 SS 25-48</v>
          </cell>
          <cell r="C21595" t="str">
            <v>N50 1400 453301V30</v>
          </cell>
          <cell r="D21595">
            <v>100</v>
          </cell>
          <cell r="E21595" t="str">
            <v>ST</v>
          </cell>
          <cell r="F21595">
            <v>5</v>
          </cell>
          <cell r="G21595">
            <v>826.77</v>
          </cell>
        </row>
        <row r="21596">
          <cell r="A21596" t="str">
            <v>10196000</v>
          </cell>
          <cell r="B21596" t="str">
            <v>EPIC H-BE 24 SS DR</v>
          </cell>
          <cell r="C21596" t="str">
            <v>N50 1400 453301V31</v>
          </cell>
          <cell r="D21596">
            <v>100</v>
          </cell>
          <cell r="E21596" t="str">
            <v>ST</v>
          </cell>
          <cell r="F21596">
            <v>5</v>
          </cell>
          <cell r="G21596">
            <v>918.33</v>
          </cell>
        </row>
        <row r="21597">
          <cell r="A21597" t="str">
            <v>10204000</v>
          </cell>
          <cell r="B21597" t="str">
            <v>EPIC H-BE 24 SS DR 25-48</v>
          </cell>
          <cell r="C21597" t="str">
            <v>N50 1400 453301V31</v>
          </cell>
          <cell r="D21597">
            <v>100</v>
          </cell>
          <cell r="E21597" t="str">
            <v>ST</v>
          </cell>
          <cell r="F21597">
            <v>5</v>
          </cell>
          <cell r="G21597">
            <v>918.33</v>
          </cell>
        </row>
        <row r="21598">
          <cell r="A21598" t="str">
            <v>10186000</v>
          </cell>
          <cell r="B21598" t="str">
            <v>H-BE 24 SCM MALE INSERT 1-24</v>
          </cell>
          <cell r="C21598" t="str">
            <v>N50 1400 453301V32</v>
          </cell>
          <cell r="D21598">
            <v>100</v>
          </cell>
          <cell r="E21598" t="str">
            <v>ST</v>
          </cell>
          <cell r="F21598">
            <v>5</v>
          </cell>
          <cell r="G21598">
            <v>1014.41</v>
          </cell>
        </row>
        <row r="21599">
          <cell r="A21599" t="str">
            <v>10400300</v>
          </cell>
          <cell r="B21599" t="str">
            <v>H-BE 24 SF MALE INSERT W. CLAMP SPRING</v>
          </cell>
          <cell r="C21599" t="str">
            <v>N50 1400 453301V34</v>
          </cell>
          <cell r="D21599">
            <v>100</v>
          </cell>
          <cell r="E21599" t="str">
            <v>ST</v>
          </cell>
          <cell r="F21599">
            <v>5</v>
          </cell>
          <cell r="G21599">
            <v>1792.46</v>
          </cell>
        </row>
        <row r="21600">
          <cell r="A21600" t="str">
            <v>10400500</v>
          </cell>
          <cell r="B21600" t="str">
            <v>H-BE 24 SF 25-48  MALE INSERT</v>
          </cell>
          <cell r="C21600" t="str">
            <v>N50 1400 453301V34</v>
          </cell>
          <cell r="D21600">
            <v>100</v>
          </cell>
          <cell r="E21600" t="str">
            <v>ST</v>
          </cell>
          <cell r="F21600">
            <v>5</v>
          </cell>
          <cell r="G21600">
            <v>2283.79</v>
          </cell>
        </row>
        <row r="21601">
          <cell r="A21601" t="str">
            <v>44423206</v>
          </cell>
          <cell r="B21601" t="str">
            <v>EPIC H-BE 24 SP</v>
          </cell>
          <cell r="C21601" t="str">
            <v>N50 1400 453301V34</v>
          </cell>
          <cell r="D21601">
            <v>100</v>
          </cell>
          <cell r="E21601" t="str">
            <v>ST</v>
          </cell>
          <cell r="F21601">
            <v>5</v>
          </cell>
          <cell r="G21601">
            <v>1866.07</v>
          </cell>
        </row>
        <row r="21602">
          <cell r="A21602" t="str">
            <v>10197100</v>
          </cell>
          <cell r="B21602" t="str">
            <v>EPIC H-BE 24 BS</v>
          </cell>
          <cell r="C21602" t="str">
            <v>N50 1400 453302V35</v>
          </cell>
          <cell r="D21602">
            <v>100</v>
          </cell>
          <cell r="E21602" t="str">
            <v>ST</v>
          </cell>
          <cell r="F21602">
            <v>5</v>
          </cell>
          <cell r="G21602">
            <v>996.84</v>
          </cell>
        </row>
        <row r="21603">
          <cell r="A21603" t="str">
            <v>10205100</v>
          </cell>
          <cell r="B21603" t="str">
            <v>EPIC H-BE 24 BS 25-48</v>
          </cell>
          <cell r="C21603" t="str">
            <v>N50 1400 453302V35</v>
          </cell>
          <cell r="D21603">
            <v>100</v>
          </cell>
          <cell r="E21603" t="str">
            <v>ST</v>
          </cell>
          <cell r="F21603">
            <v>5</v>
          </cell>
          <cell r="G21603">
            <v>996.84</v>
          </cell>
        </row>
        <row r="21604">
          <cell r="A21604" t="str">
            <v>10197000</v>
          </cell>
          <cell r="B21604" t="str">
            <v>EPIC H-BE 24 BS DR</v>
          </cell>
          <cell r="C21604" t="str">
            <v>N50 1400 453302V36</v>
          </cell>
          <cell r="D21604">
            <v>100</v>
          </cell>
          <cell r="E21604" t="str">
            <v>ST</v>
          </cell>
          <cell r="F21604">
            <v>5</v>
          </cell>
          <cell r="G21604">
            <v>965.27</v>
          </cell>
        </row>
        <row r="21605">
          <cell r="A21605" t="str">
            <v>10205000</v>
          </cell>
          <cell r="B21605" t="str">
            <v>EPIC H-BE 24 BS DR 25-48</v>
          </cell>
          <cell r="C21605" t="str">
            <v>N50 1400 453302V36</v>
          </cell>
          <cell r="D21605">
            <v>100</v>
          </cell>
          <cell r="E21605" t="str">
            <v>ST</v>
          </cell>
          <cell r="F21605">
            <v>5</v>
          </cell>
          <cell r="G21605">
            <v>964.86</v>
          </cell>
        </row>
        <row r="21606">
          <cell r="A21606" t="str">
            <v>10186200</v>
          </cell>
          <cell r="B21606" t="str">
            <v>H-BE 24 SCM MALE INSERT 25-48</v>
          </cell>
          <cell r="C21606" t="str">
            <v>N50 1400 453302V37</v>
          </cell>
          <cell r="D21606">
            <v>100</v>
          </cell>
          <cell r="E21606" t="str">
            <v>ST</v>
          </cell>
          <cell r="F21606">
            <v>5</v>
          </cell>
          <cell r="G21606">
            <v>3697.3</v>
          </cell>
        </row>
        <row r="21607">
          <cell r="A21607" t="str">
            <v>10187000</v>
          </cell>
          <cell r="B21607" t="str">
            <v>H-BE 24 BCM FEMALE INSERT 1-24</v>
          </cell>
          <cell r="C21607" t="str">
            <v>N50 1400 453302V37</v>
          </cell>
          <cell r="D21607">
            <v>100</v>
          </cell>
          <cell r="E21607" t="str">
            <v>ST</v>
          </cell>
          <cell r="F21607">
            <v>5</v>
          </cell>
          <cell r="G21607">
            <v>1091.4000000000001</v>
          </cell>
        </row>
        <row r="21608">
          <cell r="A21608" t="str">
            <v>10187200</v>
          </cell>
          <cell r="B21608" t="str">
            <v>H-BE 24 BCM FEMALE INSERT 25-48</v>
          </cell>
          <cell r="C21608" t="str">
            <v>N50 1400 453302V37</v>
          </cell>
          <cell r="D21608">
            <v>100</v>
          </cell>
          <cell r="E21608" t="str">
            <v>ST</v>
          </cell>
          <cell r="F21608">
            <v>5</v>
          </cell>
          <cell r="G21608">
            <v>3697.3</v>
          </cell>
        </row>
        <row r="21609">
          <cell r="A21609" t="str">
            <v>10401300</v>
          </cell>
          <cell r="B21609" t="str">
            <v>H-BE 24 BF INSERT FEMALE W. CLAMP SPRING</v>
          </cell>
          <cell r="C21609" t="str">
            <v>N50 1400 453302V39</v>
          </cell>
          <cell r="D21609">
            <v>100</v>
          </cell>
          <cell r="E21609" t="str">
            <v>ST</v>
          </cell>
          <cell r="F21609">
            <v>5</v>
          </cell>
          <cell r="G21609">
            <v>1821.13</v>
          </cell>
        </row>
        <row r="21610">
          <cell r="A21610" t="str">
            <v>10401500</v>
          </cell>
          <cell r="B21610" t="str">
            <v>H-BE 24 BF 25-48 FEMALE INSERTM.KLEMMF</v>
          </cell>
          <cell r="C21610" t="str">
            <v>N50 1400 453302V39</v>
          </cell>
          <cell r="D21610">
            <v>100</v>
          </cell>
          <cell r="E21610" t="str">
            <v>ST</v>
          </cell>
          <cell r="F21610">
            <v>5</v>
          </cell>
          <cell r="G21610">
            <v>1821.13</v>
          </cell>
        </row>
        <row r="21611">
          <cell r="A21611" t="str">
            <v>44423207</v>
          </cell>
          <cell r="B21611" t="str">
            <v>EPIC H-BE 24 BP</v>
          </cell>
          <cell r="C21611" t="str">
            <v>N50 1400 453302V39</v>
          </cell>
          <cell r="D21611">
            <v>100</v>
          </cell>
          <cell r="E21611" t="str">
            <v>ST</v>
          </cell>
          <cell r="F21611">
            <v>5</v>
          </cell>
          <cell r="G21611">
            <v>1932.2</v>
          </cell>
        </row>
        <row r="21612">
          <cell r="A21612" t="str">
            <v>44423208</v>
          </cell>
          <cell r="B21612" t="str">
            <v>EPIC H-BE 16 SP 17 - 32</v>
          </cell>
          <cell r="C21612" t="str">
            <v>N50 1400 453401V34</v>
          </cell>
          <cell r="D21612">
            <v>100</v>
          </cell>
          <cell r="E21612" t="str">
            <v>ST</v>
          </cell>
          <cell r="F21612">
            <v>0</v>
          </cell>
          <cell r="G21612">
            <v>1614.85</v>
          </cell>
        </row>
        <row r="21613">
          <cell r="A21613" t="str">
            <v>44423209</v>
          </cell>
          <cell r="B21613" t="str">
            <v>EPIC H-BE 16 BP 17 - 32</v>
          </cell>
          <cell r="C21613" t="str">
            <v>N50 1400 453402V39</v>
          </cell>
          <cell r="D21613">
            <v>100</v>
          </cell>
          <cell r="E21613" t="str">
            <v>ST</v>
          </cell>
          <cell r="F21613">
            <v>0</v>
          </cell>
          <cell r="G21613">
            <v>1675.11</v>
          </cell>
        </row>
        <row r="21614">
          <cell r="A21614" t="str">
            <v>44423210</v>
          </cell>
          <cell r="B21614" t="str">
            <v>EPIC H-BE 24 SP 25 - 48</v>
          </cell>
          <cell r="C21614" t="str">
            <v>N50 1400 453501V34</v>
          </cell>
          <cell r="D21614">
            <v>100</v>
          </cell>
          <cell r="E21614" t="str">
            <v>ST</v>
          </cell>
          <cell r="F21614">
            <v>0</v>
          </cell>
          <cell r="G21614">
            <v>2233.4699999999998</v>
          </cell>
        </row>
        <row r="21615">
          <cell r="A21615" t="str">
            <v>44423211</v>
          </cell>
          <cell r="B21615" t="str">
            <v>EPIC H-BE 24 BP 25 - 48</v>
          </cell>
          <cell r="C21615" t="str">
            <v>N50 1400 453502V39</v>
          </cell>
          <cell r="D21615">
            <v>100</v>
          </cell>
          <cell r="E21615" t="str">
            <v>ST</v>
          </cell>
          <cell r="F21615">
            <v>0</v>
          </cell>
          <cell r="G21615">
            <v>2313.8200000000002</v>
          </cell>
        </row>
        <row r="21616">
          <cell r="A21616" t="str">
            <v>10170000</v>
          </cell>
          <cell r="B21616" t="str">
            <v>EPIC H-BS 6 SS DR</v>
          </cell>
          <cell r="C21616" t="str">
            <v>N50 1500 454001V31</v>
          </cell>
          <cell r="D21616">
            <v>100</v>
          </cell>
          <cell r="E21616" t="str">
            <v>ST</v>
          </cell>
          <cell r="F21616">
            <v>5</v>
          </cell>
          <cell r="G21616">
            <v>723.47</v>
          </cell>
        </row>
        <row r="21617">
          <cell r="A21617" t="str">
            <v>10170600</v>
          </cell>
          <cell r="B21617" t="str">
            <v>EPIC H-BS 6 SS/SO 7-12 DR</v>
          </cell>
          <cell r="C21617" t="str">
            <v>N50 1500 454001V31</v>
          </cell>
          <cell r="D21617">
            <v>100</v>
          </cell>
          <cell r="E21617" t="str">
            <v>ST</v>
          </cell>
          <cell r="F21617">
            <v>5</v>
          </cell>
          <cell r="G21617">
            <v>725.97</v>
          </cell>
        </row>
        <row r="21618">
          <cell r="A21618" t="str">
            <v>10171000</v>
          </cell>
          <cell r="B21618" t="str">
            <v>EPIC H-BS 6 BS DR</v>
          </cell>
          <cell r="C21618" t="str">
            <v>N50 1500 454002V36</v>
          </cell>
          <cell r="D21618">
            <v>100</v>
          </cell>
          <cell r="E21618" t="str">
            <v>ST</v>
          </cell>
          <cell r="F21618">
            <v>5</v>
          </cell>
          <cell r="G21618">
            <v>788.68</v>
          </cell>
        </row>
        <row r="21619">
          <cell r="A21619" t="str">
            <v>10171600</v>
          </cell>
          <cell r="B21619" t="str">
            <v>EPIC H-BS 6 BS/SO 7-12 DR</v>
          </cell>
          <cell r="C21619" t="str">
            <v>N50 1500 454002V36</v>
          </cell>
          <cell r="D21619">
            <v>100</v>
          </cell>
          <cell r="E21619" t="str">
            <v>ST</v>
          </cell>
          <cell r="F21619">
            <v>5</v>
          </cell>
          <cell r="G21619">
            <v>791.45</v>
          </cell>
        </row>
        <row r="21620">
          <cell r="A21620" t="str">
            <v>10210110</v>
          </cell>
          <cell r="B21620" t="str">
            <v>EPIC H-BVE 3 SS</v>
          </cell>
          <cell r="C21620" t="str">
            <v>N50 1600 454501V30</v>
          </cell>
          <cell r="D21620">
            <v>100</v>
          </cell>
          <cell r="E21620" t="str">
            <v>ST</v>
          </cell>
          <cell r="F21620">
            <v>10</v>
          </cell>
          <cell r="G21620">
            <v>570.88</v>
          </cell>
        </row>
        <row r="21621">
          <cell r="A21621" t="str">
            <v>10210010</v>
          </cell>
          <cell r="B21621" t="str">
            <v>EPIC H-BVE 3 SS DR</v>
          </cell>
          <cell r="C21621" t="str">
            <v>N50 1600 454501V31</v>
          </cell>
          <cell r="D21621">
            <v>100</v>
          </cell>
          <cell r="E21621" t="str">
            <v>ST</v>
          </cell>
          <cell r="F21621">
            <v>10</v>
          </cell>
          <cell r="G21621">
            <v>599.36</v>
          </cell>
        </row>
        <row r="21622">
          <cell r="A21622" t="str">
            <v>10211110</v>
          </cell>
          <cell r="B21622" t="str">
            <v>EPIC H-BVE 3 BS</v>
          </cell>
          <cell r="C21622" t="str">
            <v>N50 1600 454502V35</v>
          </cell>
          <cell r="D21622">
            <v>100</v>
          </cell>
          <cell r="E21622" t="str">
            <v>ST</v>
          </cell>
          <cell r="F21622">
            <v>10</v>
          </cell>
          <cell r="G21622">
            <v>594.38</v>
          </cell>
        </row>
        <row r="21623">
          <cell r="A21623" t="str">
            <v>10211010</v>
          </cell>
          <cell r="B21623" t="str">
            <v>EPIC H-BVE 3 BS DR</v>
          </cell>
          <cell r="C21623" t="str">
            <v>N50 1600 454502V36</v>
          </cell>
          <cell r="D21623">
            <v>100</v>
          </cell>
          <cell r="E21623" t="str">
            <v>ST</v>
          </cell>
          <cell r="F21623">
            <v>10</v>
          </cell>
          <cell r="G21623">
            <v>613.80999999999995</v>
          </cell>
        </row>
        <row r="21624">
          <cell r="A21624" t="str">
            <v>10239110</v>
          </cell>
          <cell r="B21624" t="str">
            <v>EPIC H-BVE 6 SS</v>
          </cell>
          <cell r="C21624" t="str">
            <v>N50 1600 454601V30</v>
          </cell>
          <cell r="D21624">
            <v>100</v>
          </cell>
          <cell r="E21624" t="str">
            <v>ST</v>
          </cell>
          <cell r="F21624">
            <v>5</v>
          </cell>
          <cell r="G21624">
            <v>641.29</v>
          </cell>
        </row>
        <row r="21625">
          <cell r="A21625" t="str">
            <v>10239010</v>
          </cell>
          <cell r="B21625" t="str">
            <v>EPIC H-BVE 6 SS DR</v>
          </cell>
          <cell r="C21625" t="str">
            <v>N50 1600 454601V31</v>
          </cell>
          <cell r="D21625">
            <v>100</v>
          </cell>
          <cell r="E21625" t="str">
            <v>ST</v>
          </cell>
          <cell r="F21625">
            <v>5</v>
          </cell>
          <cell r="G21625">
            <v>678</v>
          </cell>
        </row>
        <row r="21626">
          <cell r="A21626" t="str">
            <v>10240110</v>
          </cell>
          <cell r="B21626" t="str">
            <v>EPIC H-BVE 6 BS</v>
          </cell>
          <cell r="C21626" t="str">
            <v>N50 1600 454602V35</v>
          </cell>
          <cell r="D21626">
            <v>100</v>
          </cell>
          <cell r="E21626" t="str">
            <v>ST</v>
          </cell>
          <cell r="F21626">
            <v>5</v>
          </cell>
          <cell r="G21626">
            <v>678.91</v>
          </cell>
        </row>
        <row r="21627">
          <cell r="A21627" t="str">
            <v>10240010</v>
          </cell>
          <cell r="B21627" t="str">
            <v>EPIC H-BVE 6 BS DR</v>
          </cell>
          <cell r="C21627" t="str">
            <v>N50 1600 454602V36</v>
          </cell>
          <cell r="D21627">
            <v>100</v>
          </cell>
          <cell r="E21627" t="str">
            <v>ST</v>
          </cell>
          <cell r="F21627">
            <v>5</v>
          </cell>
          <cell r="G21627">
            <v>710.06</v>
          </cell>
        </row>
        <row r="21628">
          <cell r="A21628" t="str">
            <v>10270110</v>
          </cell>
          <cell r="B21628" t="str">
            <v>EPIC H-BVE 10 SS</v>
          </cell>
          <cell r="C21628" t="str">
            <v>N50 1600 454701V30</v>
          </cell>
          <cell r="D21628">
            <v>100</v>
          </cell>
          <cell r="E21628" t="str">
            <v>ST</v>
          </cell>
          <cell r="F21628">
            <v>5</v>
          </cell>
          <cell r="G21628">
            <v>712.31</v>
          </cell>
        </row>
        <row r="21629">
          <cell r="A21629" t="str">
            <v>10270010</v>
          </cell>
          <cell r="B21629" t="str">
            <v>EPIC H-BVE 10 SS DR</v>
          </cell>
          <cell r="C21629" t="str">
            <v>N50 1600 454701V31</v>
          </cell>
          <cell r="D21629">
            <v>100</v>
          </cell>
          <cell r="E21629" t="str">
            <v>ST</v>
          </cell>
          <cell r="F21629">
            <v>5</v>
          </cell>
          <cell r="G21629">
            <v>771.86</v>
          </cell>
        </row>
        <row r="21630">
          <cell r="A21630" t="str">
            <v>10271110</v>
          </cell>
          <cell r="B21630" t="str">
            <v>EPIC H-BVE 10 BS</v>
          </cell>
          <cell r="C21630" t="str">
            <v>N50 1600 454702V35</v>
          </cell>
          <cell r="D21630">
            <v>100</v>
          </cell>
          <cell r="E21630" t="str">
            <v>ST</v>
          </cell>
          <cell r="F21630">
            <v>5</v>
          </cell>
          <cell r="G21630">
            <v>765.6</v>
          </cell>
        </row>
        <row r="21631">
          <cell r="A21631" t="str">
            <v>10271010</v>
          </cell>
          <cell r="B21631" t="str">
            <v>EPIC H-BVE 10 BS DR</v>
          </cell>
          <cell r="C21631" t="str">
            <v>N50 1600 454702V36</v>
          </cell>
          <cell r="D21631">
            <v>100</v>
          </cell>
          <cell r="E21631" t="str">
            <v>ST</v>
          </cell>
          <cell r="F21631">
            <v>5</v>
          </cell>
          <cell r="G21631">
            <v>819.81</v>
          </cell>
        </row>
        <row r="21632">
          <cell r="A21632" t="str">
            <v>11250500</v>
          </cell>
          <cell r="B21632" t="str">
            <v>H-D 7 SCM  MALE INSERT</v>
          </cell>
          <cell r="C21632" t="str">
            <v>N50 1700 456001V32</v>
          </cell>
          <cell r="D21632">
            <v>100</v>
          </cell>
          <cell r="E21632" t="str">
            <v>ST</v>
          </cell>
          <cell r="F21632">
            <v>10</v>
          </cell>
          <cell r="G21632">
            <v>235.88</v>
          </cell>
        </row>
        <row r="21633">
          <cell r="A21633" t="str">
            <v>11250000</v>
          </cell>
          <cell r="B21633" t="str">
            <v>H-D 7 SCG MALE INSERT             (A)</v>
          </cell>
          <cell r="C21633" t="str">
            <v>N50 1700 456001V33</v>
          </cell>
          <cell r="D21633">
            <v>100</v>
          </cell>
          <cell r="E21633" t="str">
            <v>ST</v>
          </cell>
          <cell r="F21633">
            <v>10</v>
          </cell>
          <cell r="G21633">
            <v>211.17</v>
          </cell>
        </row>
        <row r="21634">
          <cell r="A21634" t="str">
            <v>11251500</v>
          </cell>
          <cell r="B21634" t="str">
            <v>H-D 7 BCM FEMALE INSERT</v>
          </cell>
          <cell r="C21634" t="str">
            <v>N50 1700 456002V37</v>
          </cell>
          <cell r="D21634">
            <v>100</v>
          </cell>
          <cell r="E21634" t="str">
            <v>ST</v>
          </cell>
          <cell r="F21634">
            <v>10</v>
          </cell>
          <cell r="G21634">
            <v>202.78</v>
          </cell>
        </row>
        <row r="21635">
          <cell r="A21635" t="str">
            <v>11251000</v>
          </cell>
          <cell r="B21635" t="str">
            <v>H-D 7 BCG FEMALE INSERT          (A)</v>
          </cell>
          <cell r="C21635" t="str">
            <v>N50 1700 456002V38</v>
          </cell>
          <cell r="D21635">
            <v>100</v>
          </cell>
          <cell r="E21635" t="str">
            <v>ST</v>
          </cell>
          <cell r="F21635">
            <v>10</v>
          </cell>
          <cell r="G21635">
            <v>234.7</v>
          </cell>
        </row>
        <row r="21636">
          <cell r="A21636" t="str">
            <v>11252500</v>
          </cell>
          <cell r="B21636" t="str">
            <v>H-D 8 SCM STECKEREINSATZ</v>
          </cell>
          <cell r="C21636" t="str">
            <v>N50 1700 456101V32</v>
          </cell>
          <cell r="D21636">
            <v>100</v>
          </cell>
          <cell r="E21636" t="str">
            <v>ST</v>
          </cell>
          <cell r="F21636">
            <v>10</v>
          </cell>
          <cell r="G21636">
            <v>271.81</v>
          </cell>
        </row>
        <row r="21637">
          <cell r="A21637" t="str">
            <v>11253500</v>
          </cell>
          <cell r="B21637" t="str">
            <v>H-D 8 BCM STECKDOSENEINSATZ</v>
          </cell>
          <cell r="C21637" t="str">
            <v>N50 1700 456102V37</v>
          </cell>
          <cell r="D21637">
            <v>100</v>
          </cell>
          <cell r="E21637" t="str">
            <v>ST</v>
          </cell>
          <cell r="F21637">
            <v>10</v>
          </cell>
          <cell r="G21637">
            <v>243.85</v>
          </cell>
        </row>
        <row r="21638">
          <cell r="A21638" t="str">
            <v>11283200</v>
          </cell>
          <cell r="B21638" t="str">
            <v>H-D 15 SCM MALE INSERT</v>
          </cell>
          <cell r="C21638" t="str">
            <v>N50 1700 456201V32</v>
          </cell>
          <cell r="D21638">
            <v>100</v>
          </cell>
          <cell r="E21638" t="str">
            <v>ST</v>
          </cell>
          <cell r="F21638">
            <v>5</v>
          </cell>
          <cell r="G21638">
            <v>304.18</v>
          </cell>
        </row>
        <row r="21639">
          <cell r="A21639" t="str">
            <v>11255000</v>
          </cell>
          <cell r="B21639" t="str">
            <v>H-D 15 SCG MALE INSERT            (A)</v>
          </cell>
          <cell r="C21639" t="str">
            <v>N50 1700 456201V33</v>
          </cell>
          <cell r="D21639">
            <v>100</v>
          </cell>
          <cell r="E21639" t="str">
            <v>ST</v>
          </cell>
          <cell r="F21639">
            <v>5</v>
          </cell>
          <cell r="G21639">
            <v>678.74</v>
          </cell>
        </row>
        <row r="21640">
          <cell r="A21640" t="str">
            <v>11282200</v>
          </cell>
          <cell r="B21640" t="str">
            <v>H-D 15 BCM FEMALE INSERT</v>
          </cell>
          <cell r="C21640" t="str">
            <v>N50 1700 456202V37</v>
          </cell>
          <cell r="D21640">
            <v>100</v>
          </cell>
          <cell r="E21640" t="str">
            <v>ST</v>
          </cell>
          <cell r="F21640">
            <v>5</v>
          </cell>
          <cell r="G21640">
            <v>314.36</v>
          </cell>
        </row>
        <row r="21641">
          <cell r="A21641" t="str">
            <v>11256000</v>
          </cell>
          <cell r="B21641" t="str">
            <v>H-D 15 BCG FEMALE INSERT         (A)</v>
          </cell>
          <cell r="C21641" t="str">
            <v>N50 1700 456202V38</v>
          </cell>
          <cell r="D21641">
            <v>100</v>
          </cell>
          <cell r="E21641" t="str">
            <v>ST</v>
          </cell>
          <cell r="F21641">
            <v>5</v>
          </cell>
          <cell r="G21641">
            <v>808.64</v>
          </cell>
        </row>
        <row r="21642">
          <cell r="A21642" t="str">
            <v>11283300</v>
          </cell>
          <cell r="B21642" t="str">
            <v>H-D 25 SCM MALE INSERT</v>
          </cell>
          <cell r="C21642" t="str">
            <v>N50 1700 456301V32</v>
          </cell>
          <cell r="D21642">
            <v>100</v>
          </cell>
          <cell r="E21642" t="str">
            <v>ST</v>
          </cell>
          <cell r="F21642">
            <v>5</v>
          </cell>
          <cell r="G21642">
            <v>332.87</v>
          </cell>
        </row>
        <row r="21643">
          <cell r="A21643" t="str">
            <v>11260000</v>
          </cell>
          <cell r="B21643" t="str">
            <v>H-D 25 SCG MALE INSERT            (A)</v>
          </cell>
          <cell r="C21643" t="str">
            <v>N50 1700 456301V33</v>
          </cell>
          <cell r="D21643">
            <v>100</v>
          </cell>
          <cell r="E21643" t="str">
            <v>ST</v>
          </cell>
          <cell r="F21643">
            <v>5</v>
          </cell>
          <cell r="G21643">
            <v>704.68</v>
          </cell>
        </row>
        <row r="21644">
          <cell r="A21644" t="str">
            <v>11282300</v>
          </cell>
          <cell r="B21644" t="str">
            <v>H-D 25 BCM FEMALE INSERT</v>
          </cell>
          <cell r="C21644" t="str">
            <v>N50 1700 456302V37</v>
          </cell>
          <cell r="D21644">
            <v>100</v>
          </cell>
          <cell r="E21644" t="str">
            <v>ST</v>
          </cell>
          <cell r="F21644">
            <v>5</v>
          </cell>
          <cell r="G21644">
            <v>402.57</v>
          </cell>
        </row>
        <row r="21645">
          <cell r="A21645" t="str">
            <v>11261000</v>
          </cell>
          <cell r="B21645" t="str">
            <v>H-D 25 BCG STECKDOSENEINSATZ (A)</v>
          </cell>
          <cell r="C21645" t="str">
            <v>N50 1700 456302V38</v>
          </cell>
          <cell r="D21645">
            <v>100</v>
          </cell>
          <cell r="E21645" t="str">
            <v>ST</v>
          </cell>
          <cell r="F21645">
            <v>5</v>
          </cell>
          <cell r="G21645">
            <v>814.14</v>
          </cell>
        </row>
        <row r="21646">
          <cell r="A21646" t="str">
            <v>11265200</v>
          </cell>
          <cell r="B21646" t="str">
            <v>H-D 40 SCM  MALE INSERT</v>
          </cell>
          <cell r="C21646" t="str">
            <v>N50 1700 456401V32</v>
          </cell>
          <cell r="D21646">
            <v>100</v>
          </cell>
          <cell r="E21646" t="str">
            <v>ST</v>
          </cell>
          <cell r="F21646">
            <v>10</v>
          </cell>
          <cell r="G21646">
            <v>1555.64</v>
          </cell>
        </row>
        <row r="21647">
          <cell r="A21647" t="str">
            <v>11265000</v>
          </cell>
          <cell r="B21647" t="str">
            <v>H-D 40 SCG MALE INSERT            (A)</v>
          </cell>
          <cell r="C21647" t="str">
            <v>N50 1700 456401V33</v>
          </cell>
          <cell r="D21647">
            <v>100</v>
          </cell>
          <cell r="E21647" t="str">
            <v>ST</v>
          </cell>
          <cell r="F21647">
            <v>5</v>
          </cell>
          <cell r="G21647">
            <v>853.5</v>
          </cell>
        </row>
        <row r="21648">
          <cell r="A21648" t="str">
            <v>11266200</v>
          </cell>
          <cell r="B21648" t="str">
            <v>H-D 40 BCM FEMALE INSERT</v>
          </cell>
          <cell r="C21648" t="str">
            <v>N50 1700 456402V37</v>
          </cell>
          <cell r="D21648">
            <v>100</v>
          </cell>
          <cell r="E21648" t="str">
            <v>ST</v>
          </cell>
          <cell r="F21648">
            <v>10</v>
          </cell>
          <cell r="G21648">
            <v>1555.9</v>
          </cell>
        </row>
        <row r="21649">
          <cell r="A21649" t="str">
            <v>11266000</v>
          </cell>
          <cell r="B21649" t="str">
            <v>H-D 40 BCG FEMALE INSERT         (A)</v>
          </cell>
          <cell r="C21649" t="str">
            <v>N50 1700 456402V38</v>
          </cell>
          <cell r="D21649">
            <v>100</v>
          </cell>
          <cell r="E21649" t="str">
            <v>ST</v>
          </cell>
          <cell r="F21649">
            <v>5</v>
          </cell>
          <cell r="G21649">
            <v>981.85</v>
          </cell>
        </row>
        <row r="21650">
          <cell r="A21650" t="str">
            <v>11272000</v>
          </cell>
          <cell r="B21650" t="str">
            <v>H-D 64 SCM  MALE INSERT</v>
          </cell>
          <cell r="C21650" t="str">
            <v>N50 1700 456601V32</v>
          </cell>
          <cell r="D21650">
            <v>100</v>
          </cell>
          <cell r="E21650" t="str">
            <v>ST</v>
          </cell>
          <cell r="F21650">
            <v>10</v>
          </cell>
          <cell r="G21650">
            <v>1666.3</v>
          </cell>
        </row>
        <row r="21651">
          <cell r="A21651" t="str">
            <v>11270000</v>
          </cell>
          <cell r="B21651" t="str">
            <v>H-D 64 SCG MALE INSERT            (A)</v>
          </cell>
          <cell r="C21651" t="str">
            <v>N50 1700 456601V33</v>
          </cell>
          <cell r="D21651">
            <v>100</v>
          </cell>
          <cell r="E21651" t="str">
            <v>ST</v>
          </cell>
          <cell r="F21651">
            <v>5</v>
          </cell>
          <cell r="G21651">
            <v>958.22</v>
          </cell>
        </row>
        <row r="21652">
          <cell r="A21652" t="str">
            <v>11273000</v>
          </cell>
          <cell r="B21652" t="str">
            <v>H-D 64 BCM FEMALE INSERT</v>
          </cell>
          <cell r="C21652" t="str">
            <v>N50 1700 456602V37</v>
          </cell>
          <cell r="D21652">
            <v>100</v>
          </cell>
          <cell r="E21652" t="str">
            <v>ST</v>
          </cell>
          <cell r="F21652">
            <v>10</v>
          </cell>
          <cell r="G21652">
            <v>1668.3</v>
          </cell>
        </row>
        <row r="21653">
          <cell r="A21653" t="str">
            <v>11271000</v>
          </cell>
          <cell r="B21653" t="str">
            <v>H-D 64 BCG FEMALE INSERT         (A)</v>
          </cell>
          <cell r="C21653" t="str">
            <v>N50 1700 456602V38</v>
          </cell>
          <cell r="D21653">
            <v>100</v>
          </cell>
          <cell r="E21653" t="str">
            <v>ST</v>
          </cell>
          <cell r="F21653">
            <v>5</v>
          </cell>
          <cell r="G21653">
            <v>1103.8900000000001</v>
          </cell>
        </row>
        <row r="21654">
          <cell r="A21654" t="str">
            <v>11285000</v>
          </cell>
          <cell r="B21654" t="str">
            <v>EPIC H-DD 24 SCM  MALE INSERT</v>
          </cell>
          <cell r="C21654" t="str">
            <v>N50 1800 457001V32</v>
          </cell>
          <cell r="D21654">
            <v>100</v>
          </cell>
          <cell r="E21654" t="str">
            <v>ST</v>
          </cell>
          <cell r="F21654">
            <v>5</v>
          </cell>
          <cell r="G21654">
            <v>556.41</v>
          </cell>
        </row>
        <row r="21655">
          <cell r="A21655" t="str">
            <v>11286000</v>
          </cell>
          <cell r="B21655" t="str">
            <v>EPIC H-DD 24 BCM FEMALE INSERT</v>
          </cell>
          <cell r="C21655" t="str">
            <v>N50 1800 457002V37</v>
          </cell>
          <cell r="D21655">
            <v>100</v>
          </cell>
          <cell r="E21655" t="str">
            <v>ST</v>
          </cell>
          <cell r="F21655">
            <v>5</v>
          </cell>
          <cell r="G21655">
            <v>570.22</v>
          </cell>
        </row>
        <row r="21656">
          <cell r="A21656" t="str">
            <v>11285100</v>
          </cell>
          <cell r="B21656" t="str">
            <v>EPIC H-DD 42 SCM  MALE INSERT</v>
          </cell>
          <cell r="C21656" t="str">
            <v>N50 1800 457101V32</v>
          </cell>
          <cell r="D21656">
            <v>100</v>
          </cell>
          <cell r="E21656" t="str">
            <v>ST</v>
          </cell>
          <cell r="F21656">
            <v>5</v>
          </cell>
          <cell r="G21656">
            <v>613.98</v>
          </cell>
        </row>
        <row r="21657">
          <cell r="A21657" t="str">
            <v>11286100</v>
          </cell>
          <cell r="B21657" t="str">
            <v>EPIC H-DD 42 BCM FEMALE INSERT</v>
          </cell>
          <cell r="C21657" t="str">
            <v>N50 1800 457102V37</v>
          </cell>
          <cell r="D21657">
            <v>100</v>
          </cell>
          <cell r="E21657" t="str">
            <v>ST</v>
          </cell>
          <cell r="F21657">
            <v>5</v>
          </cell>
          <cell r="G21657">
            <v>636.17999999999995</v>
          </cell>
        </row>
        <row r="21658">
          <cell r="A21658" t="str">
            <v>11285200</v>
          </cell>
          <cell r="B21658" t="str">
            <v>EPIC H-DD 72 SCM 1-72  MALE INSERT</v>
          </cell>
          <cell r="C21658" t="str">
            <v>N50 1800 457201V32</v>
          </cell>
          <cell r="D21658">
            <v>100</v>
          </cell>
          <cell r="E21658" t="str">
            <v>ST</v>
          </cell>
          <cell r="F21658">
            <v>5</v>
          </cell>
          <cell r="G21658">
            <v>683.43</v>
          </cell>
        </row>
        <row r="21659">
          <cell r="A21659" t="str">
            <v>11285400</v>
          </cell>
          <cell r="B21659" t="str">
            <v>EPIC H-DD 72 SCM 73-144  MALE INSERT</v>
          </cell>
          <cell r="C21659" t="str">
            <v>N50 1800 457201V32</v>
          </cell>
          <cell r="D21659">
            <v>100</v>
          </cell>
          <cell r="E21659" t="str">
            <v>ST</v>
          </cell>
          <cell r="F21659">
            <v>5</v>
          </cell>
          <cell r="G21659">
            <v>676.88</v>
          </cell>
        </row>
        <row r="21660">
          <cell r="A21660" t="str">
            <v>11286200</v>
          </cell>
          <cell r="B21660" t="str">
            <v>EPIC H-DD 72 BCM 1-72 FEMALE INSERT</v>
          </cell>
          <cell r="C21660" t="str">
            <v>N50 1800 457202V37</v>
          </cell>
          <cell r="D21660">
            <v>100</v>
          </cell>
          <cell r="E21660" t="str">
            <v>ST</v>
          </cell>
          <cell r="F21660">
            <v>5</v>
          </cell>
          <cell r="G21660">
            <v>714.31</v>
          </cell>
        </row>
        <row r="21661">
          <cell r="A21661" t="str">
            <v>11286400</v>
          </cell>
          <cell r="B21661" t="str">
            <v>EPIC H-DD 72 BCM 73-144 FEMALE INSERT</v>
          </cell>
          <cell r="C21661" t="str">
            <v>N50 1800 457202V37</v>
          </cell>
          <cell r="D21661">
            <v>100</v>
          </cell>
          <cell r="E21661" t="str">
            <v>ST</v>
          </cell>
          <cell r="F21661">
            <v>5</v>
          </cell>
          <cell r="G21661">
            <v>707.4</v>
          </cell>
        </row>
        <row r="21662">
          <cell r="A21662" t="str">
            <v>11285300</v>
          </cell>
          <cell r="B21662" t="str">
            <v>EPIC H-DD 108 SCM 1-108  MALE INSERT</v>
          </cell>
          <cell r="C21662" t="str">
            <v>N50 1800 457301V32</v>
          </cell>
          <cell r="D21662">
            <v>100</v>
          </cell>
          <cell r="E21662" t="str">
            <v>ST</v>
          </cell>
          <cell r="F21662">
            <v>5</v>
          </cell>
          <cell r="G21662">
            <v>806.66</v>
          </cell>
        </row>
        <row r="21663">
          <cell r="A21663" t="str">
            <v>11285500</v>
          </cell>
          <cell r="B21663" t="str">
            <v>EPIC H-DD 108 SCM 109-216  MALE INSERT</v>
          </cell>
          <cell r="C21663" t="str">
            <v>N50 1800 457301V32</v>
          </cell>
          <cell r="D21663">
            <v>100</v>
          </cell>
          <cell r="E21663" t="str">
            <v>ST</v>
          </cell>
          <cell r="F21663">
            <v>5</v>
          </cell>
          <cell r="G21663">
            <v>798.89</v>
          </cell>
        </row>
        <row r="21664">
          <cell r="A21664" t="str">
            <v>11286300</v>
          </cell>
          <cell r="B21664" t="str">
            <v>EPIC H-DD 108 BCM 1-108 FEMALE INSERT</v>
          </cell>
          <cell r="C21664" t="str">
            <v>N50 1800 457302V37</v>
          </cell>
          <cell r="D21664">
            <v>100</v>
          </cell>
          <cell r="E21664" t="str">
            <v>ST</v>
          </cell>
          <cell r="F21664">
            <v>5</v>
          </cell>
          <cell r="G21664">
            <v>856.06</v>
          </cell>
        </row>
        <row r="21665">
          <cell r="A21665" t="str">
            <v>11286500</v>
          </cell>
          <cell r="B21665" t="str">
            <v>EPIC H-DD 108 BCM 109-216 FEMALE INSERT</v>
          </cell>
          <cell r="C21665" t="str">
            <v>N50 1800 457302V37</v>
          </cell>
          <cell r="D21665">
            <v>100</v>
          </cell>
          <cell r="E21665" t="str">
            <v>ST</v>
          </cell>
          <cell r="F21665">
            <v>5</v>
          </cell>
          <cell r="G21665">
            <v>740.29</v>
          </cell>
        </row>
        <row r="21666">
          <cell r="A21666" t="str">
            <v>10381000</v>
          </cell>
          <cell r="B21666" t="str">
            <v>MCR 6 S FRAME FOR MODULES</v>
          </cell>
          <cell r="C21666" t="str">
            <v>N50 1900 458001V40</v>
          </cell>
          <cell r="D21666">
            <v>100</v>
          </cell>
          <cell r="E21666" t="str">
            <v>ST</v>
          </cell>
          <cell r="F21666">
            <v>5</v>
          </cell>
          <cell r="G21666">
            <v>721.29</v>
          </cell>
        </row>
        <row r="21667">
          <cell r="A21667" t="str">
            <v>10381100</v>
          </cell>
          <cell r="B21667" t="str">
            <v>MCR 6 B FRAME FOR MODULES</v>
          </cell>
          <cell r="C21667" t="str">
            <v>N50 1900 458001V41</v>
          </cell>
          <cell r="D21667">
            <v>100</v>
          </cell>
          <cell r="E21667" t="str">
            <v>ST</v>
          </cell>
          <cell r="F21667">
            <v>5</v>
          </cell>
          <cell r="G21667">
            <v>628.13</v>
          </cell>
        </row>
        <row r="21668">
          <cell r="A21668" t="str">
            <v>10381200</v>
          </cell>
          <cell r="B21668" t="str">
            <v>MCR 10 S FRAME F. MALE MODULES</v>
          </cell>
          <cell r="C21668" t="str">
            <v>N50 1900 458002V40</v>
          </cell>
          <cell r="D21668">
            <v>100</v>
          </cell>
          <cell r="E21668" t="str">
            <v>ST</v>
          </cell>
          <cell r="F21668">
            <v>5</v>
          </cell>
          <cell r="G21668">
            <v>741.2</v>
          </cell>
        </row>
        <row r="21669">
          <cell r="A21669" t="str">
            <v>10381300</v>
          </cell>
          <cell r="B21669" t="str">
            <v>MCR 10 B FRAME FOR FEMALE MODULES</v>
          </cell>
          <cell r="C21669" t="str">
            <v>N50 1900 458002V41</v>
          </cell>
          <cell r="D21669">
            <v>100</v>
          </cell>
          <cell r="E21669" t="str">
            <v>ST</v>
          </cell>
          <cell r="F21669">
            <v>5</v>
          </cell>
          <cell r="G21669">
            <v>652.96</v>
          </cell>
        </row>
        <row r="21670">
          <cell r="A21670" t="str">
            <v>10381400</v>
          </cell>
          <cell r="B21670" t="str">
            <v>MCR 16 S FRAME F. MALE MODULES A-E</v>
          </cell>
          <cell r="C21670" t="str">
            <v>N50 1900 458003V40</v>
          </cell>
          <cell r="D21670">
            <v>100</v>
          </cell>
          <cell r="E21670" t="str">
            <v>ST</v>
          </cell>
          <cell r="F21670">
            <v>5</v>
          </cell>
          <cell r="G21670">
            <v>799.31</v>
          </cell>
        </row>
        <row r="21671">
          <cell r="A21671" t="str">
            <v>10381500</v>
          </cell>
          <cell r="B21671" t="str">
            <v>MCR 16 B FRAME F. FEMALE MODULES A-E</v>
          </cell>
          <cell r="C21671" t="str">
            <v>N50 1900 458003V41</v>
          </cell>
          <cell r="D21671">
            <v>100</v>
          </cell>
          <cell r="E21671" t="str">
            <v>ST</v>
          </cell>
          <cell r="F21671">
            <v>5</v>
          </cell>
          <cell r="G21671">
            <v>679.71</v>
          </cell>
        </row>
        <row r="21672">
          <cell r="A21672" t="str">
            <v>10381600</v>
          </cell>
          <cell r="B21672" t="str">
            <v>MCR 24 S FRAME F. MALE MODULES A-G</v>
          </cell>
          <cell r="C21672" t="str">
            <v>N50 1900 458004V40</v>
          </cell>
          <cell r="D21672">
            <v>100</v>
          </cell>
          <cell r="E21672" t="str">
            <v>ST</v>
          </cell>
          <cell r="F21672">
            <v>5</v>
          </cell>
          <cell r="G21672">
            <v>826.09</v>
          </cell>
        </row>
        <row r="21673">
          <cell r="A21673" t="str">
            <v>10381700</v>
          </cell>
          <cell r="B21673" t="str">
            <v>MCR 24 B FRAME F. FEMALE MODULES A-G</v>
          </cell>
          <cell r="C21673" t="str">
            <v>N50 1900 458004V41</v>
          </cell>
          <cell r="D21673">
            <v>100</v>
          </cell>
          <cell r="E21673" t="str">
            <v>ST</v>
          </cell>
          <cell r="F21673">
            <v>5</v>
          </cell>
          <cell r="G21673">
            <v>704.16</v>
          </cell>
        </row>
        <row r="21674">
          <cell r="A21674" t="str">
            <v>10399400</v>
          </cell>
          <cell r="B21674" t="str">
            <v>MCS 0 BLIND MALE MODULE</v>
          </cell>
          <cell r="C21674" t="str">
            <v>N50 1900 458101V42</v>
          </cell>
          <cell r="D21674">
            <v>100</v>
          </cell>
          <cell r="E21674" t="str">
            <v>ST</v>
          </cell>
          <cell r="F21674">
            <v>10</v>
          </cell>
          <cell r="G21674">
            <v>78.37</v>
          </cell>
        </row>
        <row r="21675">
          <cell r="A21675" t="str">
            <v>10399500</v>
          </cell>
          <cell r="B21675" t="str">
            <v>MCB 0 BLIND FEMALE MODULE</v>
          </cell>
          <cell r="C21675" t="str">
            <v>N50 1900 458101V43</v>
          </cell>
          <cell r="D21675">
            <v>100</v>
          </cell>
          <cell r="E21675" t="str">
            <v>ST</v>
          </cell>
          <cell r="F21675">
            <v>10</v>
          </cell>
          <cell r="G21675">
            <v>84.48</v>
          </cell>
        </row>
        <row r="21676">
          <cell r="A21676" t="str">
            <v>10344100</v>
          </cell>
          <cell r="B21676" t="str">
            <v>EPIC MCS-HC 2 S MALE MODULE</v>
          </cell>
          <cell r="C21676" t="str">
            <v>N50 1900 458102V42</v>
          </cell>
          <cell r="D21676">
            <v>100</v>
          </cell>
          <cell r="E21676" t="str">
            <v>ST</v>
          </cell>
          <cell r="F21676">
            <v>5</v>
          </cell>
          <cell r="G21676">
            <v>1068.79</v>
          </cell>
        </row>
        <row r="21677">
          <cell r="A21677" t="str">
            <v>10344600</v>
          </cell>
          <cell r="B21677" t="str">
            <v>EPIC MCS-HC 1+PE S MALE MODULE</v>
          </cell>
          <cell r="C21677" t="str">
            <v>N50 1900 458102V42</v>
          </cell>
          <cell r="D21677">
            <v>100</v>
          </cell>
          <cell r="E21677" t="str">
            <v>ST</v>
          </cell>
          <cell r="F21677">
            <v>5</v>
          </cell>
          <cell r="G21677">
            <v>2172.86</v>
          </cell>
        </row>
        <row r="21678">
          <cell r="A21678" t="str">
            <v>10390400</v>
          </cell>
          <cell r="B21678" t="str">
            <v>MCS 2 PDP T MALE MODULE PROFIBUS</v>
          </cell>
          <cell r="C21678" t="str">
            <v>N50 1900 458102V42</v>
          </cell>
          <cell r="D21678">
            <v>100</v>
          </cell>
          <cell r="E21678" t="str">
            <v>ST</v>
          </cell>
          <cell r="F21678">
            <v>5</v>
          </cell>
          <cell r="G21678">
            <v>2680.91</v>
          </cell>
        </row>
        <row r="21679">
          <cell r="A21679" t="str">
            <v>10390410</v>
          </cell>
          <cell r="B21679" t="str">
            <v>EPIC MC BUS 2x(4) SCM</v>
          </cell>
          <cell r="C21679" t="str">
            <v>N50 1900 458102V42</v>
          </cell>
          <cell r="D21679">
            <v>100</v>
          </cell>
          <cell r="E21679" t="str">
            <v>ST</v>
          </cell>
          <cell r="F21679">
            <v>0</v>
          </cell>
          <cell r="G21679">
            <v>1385.29</v>
          </cell>
        </row>
        <row r="21680">
          <cell r="A21680" t="str">
            <v>10390412</v>
          </cell>
          <cell r="B21680" t="str">
            <v>EPIC MC BUS PIN (4) SCM</v>
          </cell>
          <cell r="C21680" t="str">
            <v>N50 1900 458102V42</v>
          </cell>
          <cell r="D21680">
            <v>100</v>
          </cell>
          <cell r="E21680" t="str">
            <v>ST</v>
          </cell>
          <cell r="F21680">
            <v>0</v>
          </cell>
          <cell r="G21680">
            <v>2747.19</v>
          </cell>
        </row>
        <row r="21681">
          <cell r="A21681" t="str">
            <v>44424012</v>
          </cell>
          <cell r="B21681" t="str">
            <v>EPIC MCS HC2</v>
          </cell>
          <cell r="C21681" t="str">
            <v>N50 1900 458102V42</v>
          </cell>
          <cell r="D21681">
            <v>100</v>
          </cell>
          <cell r="E21681" t="str">
            <v>ST</v>
          </cell>
          <cell r="F21681">
            <v>10</v>
          </cell>
          <cell r="G21681">
            <v>206.91</v>
          </cell>
        </row>
        <row r="21682">
          <cell r="A21682" t="str">
            <v>44424017</v>
          </cell>
          <cell r="B21682" t="str">
            <v>Modular MC MCS HHC2</v>
          </cell>
          <cell r="C21682" t="str">
            <v>N50 1900 458102V42</v>
          </cell>
          <cell r="D21682">
            <v>100</v>
          </cell>
          <cell r="E21682" t="str">
            <v>ST</v>
          </cell>
          <cell r="F21682">
            <v>10</v>
          </cell>
          <cell r="G21682">
            <v>477.47</v>
          </cell>
        </row>
        <row r="21683">
          <cell r="A21683" t="str">
            <v>10345100</v>
          </cell>
          <cell r="B21683" t="str">
            <v>EPIC MCB-HC 2 B FEMALE MODULE</v>
          </cell>
          <cell r="C21683" t="str">
            <v>N50 1900 458102V43</v>
          </cell>
          <cell r="D21683">
            <v>100</v>
          </cell>
          <cell r="E21683" t="str">
            <v>ST</v>
          </cell>
          <cell r="F21683">
            <v>5</v>
          </cell>
          <cell r="G21683">
            <v>1130.5899999999999</v>
          </cell>
        </row>
        <row r="21684">
          <cell r="A21684" t="str">
            <v>10345600</v>
          </cell>
          <cell r="B21684" t="str">
            <v>EPIC MCB-HC 1+PE B FEMALE MODULE</v>
          </cell>
          <cell r="C21684" t="str">
            <v>N50 1900 458102V43</v>
          </cell>
          <cell r="D21684">
            <v>100</v>
          </cell>
          <cell r="E21684" t="str">
            <v>ST</v>
          </cell>
          <cell r="F21684">
            <v>5</v>
          </cell>
          <cell r="G21684">
            <v>2292.23</v>
          </cell>
        </row>
        <row r="21685">
          <cell r="A21685" t="str">
            <v>10390411</v>
          </cell>
          <cell r="B21685" t="str">
            <v>EPIC MC BUS 2x(4) BCM</v>
          </cell>
          <cell r="C21685" t="str">
            <v>N50 1900 458102V43</v>
          </cell>
          <cell r="D21685">
            <v>100</v>
          </cell>
          <cell r="E21685" t="str">
            <v>ST</v>
          </cell>
          <cell r="F21685">
            <v>0</v>
          </cell>
          <cell r="G21685">
            <v>1385.29</v>
          </cell>
        </row>
        <row r="21686">
          <cell r="A21686" t="str">
            <v>10390413</v>
          </cell>
          <cell r="B21686" t="str">
            <v>EPIC MC BUS PIN (4) BCM</v>
          </cell>
          <cell r="C21686" t="str">
            <v>N50 1900 458102V43</v>
          </cell>
          <cell r="D21686">
            <v>100</v>
          </cell>
          <cell r="E21686" t="str">
            <v>ST</v>
          </cell>
          <cell r="F21686">
            <v>0</v>
          </cell>
          <cell r="G21686">
            <v>2747.19</v>
          </cell>
        </row>
        <row r="21687">
          <cell r="A21687" t="str">
            <v>10390500</v>
          </cell>
          <cell r="B21687" t="str">
            <v>MCB 2 PDP T FEMALE MODULE PROFIBUS</v>
          </cell>
          <cell r="C21687" t="str">
            <v>N50 1900 458102V43</v>
          </cell>
          <cell r="D21687">
            <v>100</v>
          </cell>
          <cell r="E21687" t="str">
            <v>ST</v>
          </cell>
          <cell r="F21687">
            <v>5</v>
          </cell>
          <cell r="G21687">
            <v>4165.05</v>
          </cell>
        </row>
        <row r="21688">
          <cell r="A21688" t="str">
            <v>44424013</v>
          </cell>
          <cell r="B21688" t="str">
            <v>EPIC MCB HC2</v>
          </cell>
          <cell r="C21688" t="str">
            <v>N50 1900 458102V43</v>
          </cell>
          <cell r="D21688">
            <v>100</v>
          </cell>
          <cell r="E21688" t="str">
            <v>ST</v>
          </cell>
          <cell r="F21688">
            <v>10</v>
          </cell>
          <cell r="G21688">
            <v>206.91</v>
          </cell>
        </row>
        <row r="21689">
          <cell r="A21689" t="str">
            <v>44424018</v>
          </cell>
          <cell r="B21689" t="str">
            <v>Modular MC MCB HHC2</v>
          </cell>
          <cell r="C21689" t="str">
            <v>N50 1900 458102V43</v>
          </cell>
          <cell r="D21689">
            <v>100</v>
          </cell>
          <cell r="E21689" t="str">
            <v>ST</v>
          </cell>
          <cell r="F21689">
            <v>10</v>
          </cell>
          <cell r="G21689">
            <v>477.47</v>
          </cell>
        </row>
        <row r="21690">
          <cell r="A21690" t="str">
            <v>10382000</v>
          </cell>
          <cell r="B21690" t="str">
            <v>MCS 3 CM MALE MODULE</v>
          </cell>
          <cell r="C21690" t="str">
            <v>N50 1900 458103V42</v>
          </cell>
          <cell r="D21690">
            <v>100</v>
          </cell>
          <cell r="E21690" t="str">
            <v>ST</v>
          </cell>
          <cell r="F21690">
            <v>10</v>
          </cell>
          <cell r="G21690">
            <v>79.22</v>
          </cell>
        </row>
        <row r="21691">
          <cell r="A21691" t="str">
            <v>10399200</v>
          </cell>
          <cell r="B21691" t="str">
            <v>MCS 3 COAX MALE MODULE</v>
          </cell>
          <cell r="C21691" t="str">
            <v>N50 1900 458103V42</v>
          </cell>
          <cell r="D21691">
            <v>100</v>
          </cell>
          <cell r="E21691" t="str">
            <v>ST</v>
          </cell>
          <cell r="F21691">
            <v>10</v>
          </cell>
          <cell r="G21691">
            <v>324.13</v>
          </cell>
        </row>
        <row r="21692">
          <cell r="A21692" t="str">
            <v>10399800</v>
          </cell>
          <cell r="B21692" t="str">
            <v>MCS 3 CM-HV MALE MODULE (1000V 50A)</v>
          </cell>
          <cell r="C21692" t="str">
            <v>N50 1900 458103V42</v>
          </cell>
          <cell r="D21692">
            <v>100</v>
          </cell>
          <cell r="E21692" t="str">
            <v>ST</v>
          </cell>
          <cell r="F21692">
            <v>10</v>
          </cell>
          <cell r="G21692">
            <v>210.81</v>
          </cell>
        </row>
        <row r="21693">
          <cell r="A21693" t="str">
            <v>10382100</v>
          </cell>
          <cell r="B21693" t="str">
            <v>MCB 3 CM FEMALE MODULE</v>
          </cell>
          <cell r="C21693" t="str">
            <v>N50 1900 458103V43</v>
          </cell>
          <cell r="D21693">
            <v>100</v>
          </cell>
          <cell r="E21693" t="str">
            <v>ST</v>
          </cell>
          <cell r="F21693">
            <v>10</v>
          </cell>
          <cell r="G21693">
            <v>84.51</v>
          </cell>
        </row>
        <row r="21694">
          <cell r="A21694" t="str">
            <v>10399300</v>
          </cell>
          <cell r="B21694" t="str">
            <v>EPIC MCB 3 KOAX FEMALE MODULE</v>
          </cell>
          <cell r="C21694" t="str">
            <v>N50 1900 458103V43</v>
          </cell>
          <cell r="D21694">
            <v>100</v>
          </cell>
          <cell r="E21694" t="str">
            <v>ST</v>
          </cell>
          <cell r="F21694">
            <v>10</v>
          </cell>
          <cell r="G21694">
            <v>334.71</v>
          </cell>
        </row>
        <row r="21695">
          <cell r="A21695" t="str">
            <v>10399900</v>
          </cell>
          <cell r="B21695" t="str">
            <v>MCB 3 CM-HV FEMALE MODULE (1000V 50A)</v>
          </cell>
          <cell r="C21695" t="str">
            <v>N50 1900 458103V43</v>
          </cell>
          <cell r="D21695">
            <v>100</v>
          </cell>
          <cell r="E21695" t="str">
            <v>ST</v>
          </cell>
          <cell r="F21695">
            <v>10</v>
          </cell>
          <cell r="G21695">
            <v>210.81</v>
          </cell>
        </row>
        <row r="21696">
          <cell r="A21696" t="str">
            <v>10390600</v>
          </cell>
          <cell r="B21696" t="str">
            <v>Universal Bus Module Plug 4+ Shield</v>
          </cell>
          <cell r="C21696" t="str">
            <v>N50 1900 458104V42</v>
          </cell>
          <cell r="D21696">
            <v>100</v>
          </cell>
          <cell r="E21696" t="str">
            <v>ST</v>
          </cell>
          <cell r="F21696">
            <v>5</v>
          </cell>
          <cell r="G21696">
            <v>2412.17</v>
          </cell>
        </row>
        <row r="21697">
          <cell r="A21697" t="str">
            <v>10399000</v>
          </cell>
          <cell r="B21697" t="str">
            <v>EPIC MCS 4 CM MALE MODULE</v>
          </cell>
          <cell r="C21697" t="str">
            <v>N50 1900 458104V42</v>
          </cell>
          <cell r="D21697">
            <v>100</v>
          </cell>
          <cell r="E21697" t="str">
            <v>ST</v>
          </cell>
          <cell r="F21697">
            <v>10</v>
          </cell>
          <cell r="G21697">
            <v>169.39</v>
          </cell>
        </row>
        <row r="21698">
          <cell r="A21698" t="str">
            <v>10399600</v>
          </cell>
          <cell r="B21698" t="str">
            <v>MCS 4 F MALE MODULE</v>
          </cell>
          <cell r="C21698" t="str">
            <v>N50 1900 458104V42</v>
          </cell>
          <cell r="D21698">
            <v>100</v>
          </cell>
          <cell r="E21698" t="str">
            <v>ST</v>
          </cell>
          <cell r="F21698">
            <v>10</v>
          </cell>
          <cell r="G21698">
            <v>501.32</v>
          </cell>
        </row>
        <row r="21699">
          <cell r="A21699" t="str">
            <v>10390700</v>
          </cell>
          <cell r="B21699" t="str">
            <v>Universal Bus Module Receptacle 4+ Shiel</v>
          </cell>
          <cell r="C21699" t="str">
            <v>N50 1900 458104V43</v>
          </cell>
          <cell r="D21699">
            <v>100</v>
          </cell>
          <cell r="E21699" t="str">
            <v>ST</v>
          </cell>
          <cell r="F21699">
            <v>5</v>
          </cell>
          <cell r="G21699">
            <v>2855.69</v>
          </cell>
        </row>
        <row r="21700">
          <cell r="A21700" t="str">
            <v>10399100</v>
          </cell>
          <cell r="B21700" t="str">
            <v>MCB 4 CM FEMALE MODULE</v>
          </cell>
          <cell r="C21700" t="str">
            <v>N50 1900 458104V43</v>
          </cell>
          <cell r="D21700">
            <v>100</v>
          </cell>
          <cell r="E21700" t="str">
            <v>ST</v>
          </cell>
          <cell r="F21700">
            <v>10</v>
          </cell>
          <cell r="G21700">
            <v>153.47</v>
          </cell>
        </row>
        <row r="21701">
          <cell r="A21701" t="str">
            <v>10399700</v>
          </cell>
          <cell r="B21701" t="str">
            <v>MCB 4 F FEMALE MODULE</v>
          </cell>
          <cell r="C21701" t="str">
            <v>N50 1900 458104V43</v>
          </cell>
          <cell r="D21701">
            <v>100</v>
          </cell>
          <cell r="E21701" t="str">
            <v>ST</v>
          </cell>
          <cell r="F21701">
            <v>10</v>
          </cell>
          <cell r="G21701">
            <v>476.19</v>
          </cell>
        </row>
        <row r="21702">
          <cell r="A21702" t="str">
            <v>10382200</v>
          </cell>
          <cell r="B21702" t="str">
            <v>MCS 5 CM MALE MODULE</v>
          </cell>
          <cell r="C21702" t="str">
            <v>N50 1900 458105V42</v>
          </cell>
          <cell r="D21702">
            <v>100</v>
          </cell>
          <cell r="E21702" t="str">
            <v>ST</v>
          </cell>
          <cell r="F21702">
            <v>10</v>
          </cell>
          <cell r="G21702">
            <v>81.489999999999995</v>
          </cell>
        </row>
        <row r="21703">
          <cell r="A21703" t="str">
            <v>10383200</v>
          </cell>
          <cell r="B21703" t="str">
            <v>MCS 5 CG-HV MALE MODULE   (1000 V/4+PE)</v>
          </cell>
          <cell r="C21703" t="str">
            <v>N50 1900 458105V42</v>
          </cell>
          <cell r="D21703">
            <v>100</v>
          </cell>
          <cell r="E21703" t="str">
            <v>ST</v>
          </cell>
          <cell r="F21703">
            <v>10</v>
          </cell>
          <cell r="G21703">
            <v>313.51</v>
          </cell>
        </row>
        <row r="21704">
          <cell r="A21704" t="str">
            <v>10382300</v>
          </cell>
          <cell r="B21704" t="str">
            <v>MCB 5 CM FEMALE MODULE</v>
          </cell>
          <cell r="C21704" t="str">
            <v>N50 1900 458105V43</v>
          </cell>
          <cell r="D21704">
            <v>100</v>
          </cell>
          <cell r="E21704" t="str">
            <v>ST</v>
          </cell>
          <cell r="F21704">
            <v>10</v>
          </cell>
          <cell r="G21704">
            <v>89.75</v>
          </cell>
        </row>
        <row r="21705">
          <cell r="A21705" t="str">
            <v>10383300</v>
          </cell>
          <cell r="B21705" t="str">
            <v>MCB 5 CG-HV FEMALE MODULE(1000 V/4+PE)</v>
          </cell>
          <cell r="C21705" t="str">
            <v>N50 1900 458105V43</v>
          </cell>
          <cell r="D21705">
            <v>100</v>
          </cell>
          <cell r="E21705" t="str">
            <v>ST</v>
          </cell>
          <cell r="F21705">
            <v>10</v>
          </cell>
          <cell r="G21705">
            <v>344.92</v>
          </cell>
        </row>
        <row r="21706">
          <cell r="A21706" t="str">
            <v>10344300</v>
          </cell>
          <cell r="B21706" t="str">
            <v>EPIC MCS 8 RJ45 INDUSTRIAL ETHERNET</v>
          </cell>
          <cell r="C21706" t="str">
            <v>N50 1900 458106V42</v>
          </cell>
          <cell r="D21706">
            <v>100</v>
          </cell>
          <cell r="E21706" t="str">
            <v>ST</v>
          </cell>
          <cell r="F21706">
            <v>5</v>
          </cell>
          <cell r="G21706">
            <v>382.15</v>
          </cell>
        </row>
        <row r="21707">
          <cell r="A21707" t="str">
            <v>10382400</v>
          </cell>
          <cell r="B21707" t="str">
            <v>MCS 10 CM MALE MODULE</v>
          </cell>
          <cell r="C21707" t="str">
            <v>N50 1900 458106V42</v>
          </cell>
          <cell r="D21707">
            <v>100</v>
          </cell>
          <cell r="E21707" t="str">
            <v>ST</v>
          </cell>
          <cell r="F21707">
            <v>10</v>
          </cell>
          <cell r="G21707">
            <v>87.08</v>
          </cell>
        </row>
        <row r="21708">
          <cell r="A21708" t="str">
            <v>10383400</v>
          </cell>
          <cell r="B21708" t="str">
            <v>MCS 10 CG MALE MODULE</v>
          </cell>
          <cell r="C21708" t="str">
            <v>N50 1900 458106V42</v>
          </cell>
          <cell r="D21708">
            <v>100</v>
          </cell>
          <cell r="E21708" t="str">
            <v>ST</v>
          </cell>
          <cell r="F21708">
            <v>10</v>
          </cell>
          <cell r="G21708">
            <v>95.26</v>
          </cell>
        </row>
        <row r="21709">
          <cell r="A21709" t="str">
            <v>44424049</v>
          </cell>
          <cell r="B21709" t="str">
            <v>EPIC H-Q 12 SCM (10)</v>
          </cell>
          <cell r="C21709" t="str">
            <v>N50 1900 458106V42</v>
          </cell>
          <cell r="D21709">
            <v>100</v>
          </cell>
          <cell r="E21709" t="str">
            <v>ST</v>
          </cell>
          <cell r="F21709">
            <v>10</v>
          </cell>
          <cell r="G21709">
            <v>691.89</v>
          </cell>
        </row>
        <row r="21710">
          <cell r="A21710" t="str">
            <v>44424050</v>
          </cell>
          <cell r="B21710" t="str">
            <v>EPIC H-Q 12 BCM (10)</v>
          </cell>
          <cell r="C21710" t="str">
            <v>N50 1900 458106V42</v>
          </cell>
          <cell r="D21710">
            <v>100</v>
          </cell>
          <cell r="E21710" t="str">
            <v>ST</v>
          </cell>
          <cell r="F21710">
            <v>10</v>
          </cell>
          <cell r="G21710">
            <v>691.89</v>
          </cell>
        </row>
        <row r="21711">
          <cell r="A21711" t="str">
            <v>10345300</v>
          </cell>
          <cell r="B21711" t="str">
            <v>EPIC MCB 8 RJ45 INDUSTRIAL ETHERNET</v>
          </cell>
          <cell r="C21711" t="str">
            <v>N50 1900 458106V43</v>
          </cell>
          <cell r="D21711">
            <v>100</v>
          </cell>
          <cell r="E21711" t="str">
            <v>ST</v>
          </cell>
          <cell r="F21711">
            <v>5</v>
          </cell>
          <cell r="G21711">
            <v>2231.35</v>
          </cell>
        </row>
        <row r="21712">
          <cell r="A21712" t="str">
            <v>10382500</v>
          </cell>
          <cell r="B21712" t="str">
            <v>EPIC MCB 10 CM (10)</v>
          </cell>
          <cell r="C21712" t="str">
            <v>N50 1900 458106V43</v>
          </cell>
          <cell r="D21712">
            <v>100</v>
          </cell>
          <cell r="E21712" t="str">
            <v>ST</v>
          </cell>
          <cell r="F21712">
            <v>10</v>
          </cell>
          <cell r="G21712">
            <v>109.7</v>
          </cell>
        </row>
        <row r="21713">
          <cell r="A21713" t="str">
            <v>10383500</v>
          </cell>
          <cell r="B21713" t="str">
            <v>MCB 10 CG FEMALE MODULE</v>
          </cell>
          <cell r="C21713" t="str">
            <v>N50 1900 458106V43</v>
          </cell>
          <cell r="D21713">
            <v>100</v>
          </cell>
          <cell r="E21713" t="str">
            <v>ST</v>
          </cell>
          <cell r="F21713">
            <v>10</v>
          </cell>
          <cell r="G21713">
            <v>148.41999999999999</v>
          </cell>
        </row>
        <row r="21714">
          <cell r="A21714" t="str">
            <v>10383600</v>
          </cell>
          <cell r="B21714" t="str">
            <v>MCS 20 CG MALE MODULE</v>
          </cell>
          <cell r="C21714" t="str">
            <v>N50 1900 458107V42</v>
          </cell>
          <cell r="D21714">
            <v>100</v>
          </cell>
          <cell r="E21714" t="str">
            <v>ST</v>
          </cell>
          <cell r="F21714">
            <v>10</v>
          </cell>
          <cell r="G21714">
            <v>120.76</v>
          </cell>
        </row>
        <row r="21715">
          <cell r="A21715" t="str">
            <v>10383700</v>
          </cell>
          <cell r="B21715" t="str">
            <v>EPIC MCB 20 CG FEMALE MODULE</v>
          </cell>
          <cell r="C21715" t="str">
            <v>N50 1900 458107V43</v>
          </cell>
          <cell r="D21715">
            <v>100</v>
          </cell>
          <cell r="E21715" t="str">
            <v>ST</v>
          </cell>
          <cell r="F21715">
            <v>10</v>
          </cell>
          <cell r="G21715">
            <v>128.68</v>
          </cell>
        </row>
        <row r="21716">
          <cell r="A21716" t="str">
            <v>44424004</v>
          </cell>
          <cell r="B21716" t="str">
            <v>EPIC MCS 1x2.5mm PNEU (10)</v>
          </cell>
          <cell r="C21716" t="str">
            <v>N50 1900 458108V70</v>
          </cell>
          <cell r="D21716">
            <v>100</v>
          </cell>
          <cell r="E21716" t="str">
            <v>ST</v>
          </cell>
          <cell r="F21716">
            <v>10</v>
          </cell>
          <cell r="G21716">
            <v>2508</v>
          </cell>
        </row>
        <row r="21717">
          <cell r="A21717" t="str">
            <v>44424005</v>
          </cell>
          <cell r="B21717" t="str">
            <v>EPIC MCB V 1x2.5mm PNEU (10)</v>
          </cell>
          <cell r="C21717" t="str">
            <v>N50 1900 458108V70</v>
          </cell>
          <cell r="D21717">
            <v>100</v>
          </cell>
          <cell r="E21717" t="str">
            <v>ST</v>
          </cell>
          <cell r="F21717">
            <v>10</v>
          </cell>
          <cell r="G21717">
            <v>2960.92</v>
          </cell>
        </row>
        <row r="21718">
          <cell r="A21718" t="str">
            <v>44424006</v>
          </cell>
          <cell r="B21718" t="str">
            <v>EPIC MCS 1x4.0mm PNEU (10)</v>
          </cell>
          <cell r="C21718" t="str">
            <v>N50 1900 458108V70</v>
          </cell>
          <cell r="D21718">
            <v>100</v>
          </cell>
          <cell r="E21718" t="str">
            <v>ST</v>
          </cell>
          <cell r="F21718">
            <v>10</v>
          </cell>
          <cell r="G21718">
            <v>2977.81</v>
          </cell>
        </row>
        <row r="21719">
          <cell r="A21719" t="str">
            <v>44424007</v>
          </cell>
          <cell r="B21719" t="str">
            <v>EPIC MCB V 1x4.0mm PNEU (10)</v>
          </cell>
          <cell r="C21719" t="str">
            <v>N50 1900 458108V70</v>
          </cell>
          <cell r="D21719">
            <v>100</v>
          </cell>
          <cell r="E21719" t="str">
            <v>ST</v>
          </cell>
          <cell r="F21719">
            <v>10</v>
          </cell>
          <cell r="G21719">
            <v>3870.12</v>
          </cell>
        </row>
        <row r="21720">
          <cell r="A21720" t="str">
            <v>44424008</v>
          </cell>
          <cell r="B21720" t="str">
            <v>EPIC MCS 2x2.5mm PNEU (10)</v>
          </cell>
          <cell r="C21720" t="str">
            <v>N50 1900 458108V70</v>
          </cell>
          <cell r="D21720">
            <v>100</v>
          </cell>
          <cell r="E21720" t="str">
            <v>ST</v>
          </cell>
          <cell r="F21720">
            <v>10</v>
          </cell>
          <cell r="G21720">
            <v>2822.33</v>
          </cell>
        </row>
        <row r="21721">
          <cell r="A21721" t="str">
            <v>44424009</v>
          </cell>
          <cell r="B21721" t="str">
            <v>EPIC MCB V 2x2.5mm PNEU (10)</v>
          </cell>
          <cell r="C21721" t="str">
            <v>N50 1900 458108V70</v>
          </cell>
          <cell r="D21721">
            <v>100</v>
          </cell>
          <cell r="E21721" t="str">
            <v>ST</v>
          </cell>
          <cell r="F21721">
            <v>10</v>
          </cell>
          <cell r="G21721">
            <v>3728.17</v>
          </cell>
        </row>
        <row r="21722">
          <cell r="A21722" t="str">
            <v>44424010</v>
          </cell>
          <cell r="B21722" t="str">
            <v>EPIC MCS 2x4.0mm PNEU (10)</v>
          </cell>
          <cell r="C21722" t="str">
            <v>N50 1900 458108V70</v>
          </cell>
          <cell r="D21722">
            <v>100</v>
          </cell>
          <cell r="E21722" t="str">
            <v>ST</v>
          </cell>
          <cell r="F21722">
            <v>10</v>
          </cell>
          <cell r="G21722">
            <v>4435.38</v>
          </cell>
        </row>
        <row r="21723">
          <cell r="A21723" t="str">
            <v>44424011</v>
          </cell>
          <cell r="B21723" t="str">
            <v>EPIC MCB V 2x4.0mm PNEU (10)</v>
          </cell>
          <cell r="C21723" t="str">
            <v>N50 1900 458108V70</v>
          </cell>
          <cell r="D21723">
            <v>100</v>
          </cell>
          <cell r="E21723" t="str">
            <v>ST</v>
          </cell>
          <cell r="F21723">
            <v>10</v>
          </cell>
          <cell r="G21723">
            <v>6636.03</v>
          </cell>
        </row>
        <row r="21724">
          <cell r="A21724" t="str">
            <v>44424030</v>
          </cell>
          <cell r="B21724" t="str">
            <v>Modular MC MCS HHC1</v>
          </cell>
          <cell r="C21724" t="str">
            <v>N50 1900 458109V42</v>
          </cell>
          <cell r="D21724">
            <v>100</v>
          </cell>
          <cell r="E21724" t="str">
            <v>ST</v>
          </cell>
          <cell r="F21724">
            <v>1</v>
          </cell>
          <cell r="G21724">
            <v>437.67</v>
          </cell>
        </row>
        <row r="21725">
          <cell r="A21725" t="str">
            <v>44424031</v>
          </cell>
          <cell r="B21725" t="str">
            <v>Modular MC MCB HHC1</v>
          </cell>
          <cell r="C21725" t="str">
            <v>N50 1900 458109V43</v>
          </cell>
          <cell r="D21725">
            <v>100</v>
          </cell>
          <cell r="E21725" t="str">
            <v>ST</v>
          </cell>
          <cell r="F21725">
            <v>1</v>
          </cell>
          <cell r="G21725">
            <v>437.67</v>
          </cell>
        </row>
        <row r="21726">
          <cell r="A21726" t="str">
            <v>10486100</v>
          </cell>
          <cell r="B21726" t="str">
            <v>STA 6 S S FEMALE INSERT</v>
          </cell>
          <cell r="C21726" t="str">
            <v>N50 2000 458501V44</v>
          </cell>
          <cell r="D21726">
            <v>100</v>
          </cell>
          <cell r="E21726" t="str">
            <v>ST</v>
          </cell>
          <cell r="F21726">
            <v>10</v>
          </cell>
          <cell r="G21726">
            <v>336.42</v>
          </cell>
        </row>
        <row r="21727">
          <cell r="A21727" t="str">
            <v>10488100</v>
          </cell>
          <cell r="B21727" t="str">
            <v>STA 6 F S  MALE INSERT</v>
          </cell>
          <cell r="C21727" t="str">
            <v>N50 2000 458501V44</v>
          </cell>
          <cell r="D21727">
            <v>100</v>
          </cell>
          <cell r="E21727" t="str">
            <v>ST</v>
          </cell>
          <cell r="F21727">
            <v>10</v>
          </cell>
          <cell r="G21727">
            <v>377.45</v>
          </cell>
        </row>
        <row r="21728">
          <cell r="A21728" t="str">
            <v>10485200</v>
          </cell>
          <cell r="B21728" t="str">
            <v>STA 6 S L FEMALE INSERT</v>
          </cell>
          <cell r="C21728" t="str">
            <v>N50 2000 458501V45</v>
          </cell>
          <cell r="D21728">
            <v>100</v>
          </cell>
          <cell r="E21728" t="str">
            <v>ST</v>
          </cell>
          <cell r="F21728">
            <v>10</v>
          </cell>
          <cell r="G21728">
            <v>318.11</v>
          </cell>
        </row>
        <row r="21729">
          <cell r="A21729" t="str">
            <v>10487200</v>
          </cell>
          <cell r="B21729" t="str">
            <v>STA 6 F L  MALE INSERT</v>
          </cell>
          <cell r="C21729" t="str">
            <v>N50 2000 458501V45</v>
          </cell>
          <cell r="D21729">
            <v>100</v>
          </cell>
          <cell r="E21729" t="str">
            <v>ST</v>
          </cell>
          <cell r="F21729">
            <v>10</v>
          </cell>
          <cell r="G21729">
            <v>368.53</v>
          </cell>
        </row>
        <row r="21730">
          <cell r="A21730" t="str">
            <v>10491100</v>
          </cell>
          <cell r="B21730" t="str">
            <v>STA 14 S S FEMALE INSERT</v>
          </cell>
          <cell r="C21730" t="str">
            <v>N50 2000 458601V44</v>
          </cell>
          <cell r="D21730">
            <v>100</v>
          </cell>
          <cell r="E21730" t="str">
            <v>ST</v>
          </cell>
          <cell r="F21730">
            <v>5</v>
          </cell>
          <cell r="G21730">
            <v>646.54999999999995</v>
          </cell>
        </row>
        <row r="21731">
          <cell r="A21731" t="str">
            <v>10490200</v>
          </cell>
          <cell r="B21731" t="str">
            <v>STA 14 S L FEMALE INSERT</v>
          </cell>
          <cell r="C21731" t="str">
            <v>N50 2000 458601V45</v>
          </cell>
          <cell r="D21731">
            <v>100</v>
          </cell>
          <cell r="E21731" t="str">
            <v>ST</v>
          </cell>
          <cell r="F21731">
            <v>5</v>
          </cell>
          <cell r="G21731">
            <v>600.23</v>
          </cell>
        </row>
        <row r="21732">
          <cell r="A21732" t="str">
            <v>10493100</v>
          </cell>
          <cell r="B21732" t="str">
            <v>STA 14 F S  MALE INSERT</v>
          </cell>
          <cell r="C21732" t="str">
            <v>N50 2000 458602V46</v>
          </cell>
          <cell r="D21732">
            <v>100</v>
          </cell>
          <cell r="E21732" t="str">
            <v>ST</v>
          </cell>
          <cell r="F21732">
            <v>5</v>
          </cell>
          <cell r="G21732">
            <v>787.15</v>
          </cell>
        </row>
        <row r="21733">
          <cell r="A21733" t="str">
            <v>10492200</v>
          </cell>
          <cell r="B21733" t="str">
            <v>STA 14 F L  MALE INSERT</v>
          </cell>
          <cell r="C21733" t="str">
            <v>N50 2000 458602V47</v>
          </cell>
          <cell r="D21733">
            <v>100</v>
          </cell>
          <cell r="E21733" t="str">
            <v>ST</v>
          </cell>
          <cell r="F21733">
            <v>5</v>
          </cell>
          <cell r="G21733">
            <v>766.48</v>
          </cell>
        </row>
        <row r="21734">
          <cell r="A21734" t="str">
            <v>10501100</v>
          </cell>
          <cell r="B21734" t="str">
            <v>STA 20 S S FEMALE INSERT</v>
          </cell>
          <cell r="C21734" t="str">
            <v>N50 2000 458701V44</v>
          </cell>
          <cell r="D21734">
            <v>100</v>
          </cell>
          <cell r="E21734" t="str">
            <v>ST</v>
          </cell>
          <cell r="F21734">
            <v>5</v>
          </cell>
          <cell r="G21734">
            <v>831.38</v>
          </cell>
        </row>
        <row r="21735">
          <cell r="A21735" t="str">
            <v>10500200</v>
          </cell>
          <cell r="B21735" t="str">
            <v>STA 20 S L FEMALE INSERT</v>
          </cell>
          <cell r="C21735" t="str">
            <v>N50 2000 458701V45</v>
          </cell>
          <cell r="D21735">
            <v>100</v>
          </cell>
          <cell r="E21735" t="str">
            <v>ST</v>
          </cell>
          <cell r="F21735">
            <v>5</v>
          </cell>
          <cell r="G21735">
            <v>765.15</v>
          </cell>
        </row>
        <row r="21736">
          <cell r="A21736" t="str">
            <v>10503100</v>
          </cell>
          <cell r="B21736" t="str">
            <v>STA 20 F S  MALE INSERT</v>
          </cell>
          <cell r="C21736" t="str">
            <v>N50 2000 458702V46</v>
          </cell>
          <cell r="D21736">
            <v>100</v>
          </cell>
          <cell r="E21736" t="str">
            <v>ST</v>
          </cell>
          <cell r="F21736">
            <v>5</v>
          </cell>
          <cell r="G21736">
            <v>1055.3499999999999</v>
          </cell>
        </row>
        <row r="21737">
          <cell r="A21737" t="str">
            <v>10502200</v>
          </cell>
          <cell r="B21737" t="str">
            <v>STA 20 F L  MALE INSERT</v>
          </cell>
          <cell r="C21737" t="str">
            <v>N50 2000 458702V47</v>
          </cell>
          <cell r="D21737">
            <v>100</v>
          </cell>
          <cell r="E21737" t="str">
            <v>ST</v>
          </cell>
          <cell r="F21737">
            <v>5</v>
          </cell>
          <cell r="G21737">
            <v>1025.74</v>
          </cell>
        </row>
        <row r="21738">
          <cell r="A21738" t="str">
            <v>10431500</v>
          </cell>
          <cell r="B21738" t="str">
            <v>H-Q 5 SC  MALE INSERT</v>
          </cell>
          <cell r="C21738" t="str">
            <v>N50 2100 459001V32</v>
          </cell>
          <cell r="D21738">
            <v>100</v>
          </cell>
          <cell r="E21738" t="str">
            <v>ST</v>
          </cell>
          <cell r="F21738">
            <v>10</v>
          </cell>
          <cell r="G21738">
            <v>591.96</v>
          </cell>
        </row>
        <row r="21739">
          <cell r="A21739" t="str">
            <v>10432500</v>
          </cell>
          <cell r="B21739" t="str">
            <v>H-Q 5 BC  FEMALE INSERT</v>
          </cell>
          <cell r="C21739" t="str">
            <v>N50 2100 459002V37</v>
          </cell>
          <cell r="D21739">
            <v>100</v>
          </cell>
          <cell r="E21739" t="str">
            <v>ST</v>
          </cell>
          <cell r="F21739">
            <v>10</v>
          </cell>
          <cell r="G21739">
            <v>665.95</v>
          </cell>
        </row>
        <row r="21740">
          <cell r="A21740" t="str">
            <v>10180400</v>
          </cell>
          <cell r="B21740" t="str">
            <v>H-EE 10 SCM  MALE INSERT</v>
          </cell>
          <cell r="C21740" t="str">
            <v>N50 2100 459101V32</v>
          </cell>
          <cell r="D21740">
            <v>100</v>
          </cell>
          <cell r="E21740" t="str">
            <v>ST</v>
          </cell>
          <cell r="F21740">
            <v>10</v>
          </cell>
          <cell r="G21740">
            <v>1456.6</v>
          </cell>
        </row>
        <row r="21741">
          <cell r="A21741" t="str">
            <v>10181400</v>
          </cell>
          <cell r="B21741" t="str">
            <v>H-EE 10 BCM FEMALE INSERT</v>
          </cell>
          <cell r="C21741" t="str">
            <v>N50 2100 459102V37</v>
          </cell>
          <cell r="D21741">
            <v>100</v>
          </cell>
          <cell r="E21741" t="str">
            <v>ST</v>
          </cell>
          <cell r="F21741">
            <v>10</v>
          </cell>
          <cell r="G21741">
            <v>1495.96</v>
          </cell>
        </row>
        <row r="21742">
          <cell r="A21742" t="str">
            <v>10182400</v>
          </cell>
          <cell r="B21742" t="str">
            <v>H-EE 18 SCM  MALE INSERT</v>
          </cell>
          <cell r="C21742" t="str">
            <v>N50 2100 459103V32</v>
          </cell>
          <cell r="D21742">
            <v>100</v>
          </cell>
          <cell r="E21742" t="str">
            <v>ST</v>
          </cell>
          <cell r="F21742">
            <v>10</v>
          </cell>
          <cell r="G21742">
            <v>1653.43</v>
          </cell>
        </row>
        <row r="21743">
          <cell r="A21743" t="str">
            <v>10183400</v>
          </cell>
          <cell r="B21743" t="str">
            <v>H-EE 18 BCM FEMALE INSERT</v>
          </cell>
          <cell r="C21743" t="str">
            <v>N50 2100 459104V37</v>
          </cell>
          <cell r="D21743">
            <v>100</v>
          </cell>
          <cell r="E21743" t="str">
            <v>ST</v>
          </cell>
          <cell r="F21743">
            <v>10</v>
          </cell>
          <cell r="G21743">
            <v>1653.43</v>
          </cell>
        </row>
        <row r="21744">
          <cell r="A21744" t="str">
            <v>10184400</v>
          </cell>
          <cell r="B21744" t="str">
            <v>H-EE 32 SCM MALE INSERT 1-32</v>
          </cell>
          <cell r="C21744" t="str">
            <v>N50 2100 459105V32</v>
          </cell>
          <cell r="D21744">
            <v>100</v>
          </cell>
          <cell r="E21744" t="str">
            <v>ST</v>
          </cell>
          <cell r="F21744">
            <v>5</v>
          </cell>
          <cell r="G21744">
            <v>1878.52</v>
          </cell>
        </row>
        <row r="21745">
          <cell r="A21745" t="str">
            <v>10184500</v>
          </cell>
          <cell r="B21745" t="str">
            <v>H-EE 32 SCM MALE INSERT 33-64</v>
          </cell>
          <cell r="C21745" t="str">
            <v>N50 2100 459105V32</v>
          </cell>
          <cell r="D21745">
            <v>100</v>
          </cell>
          <cell r="E21745" t="str">
            <v>ST</v>
          </cell>
          <cell r="F21745">
            <v>5</v>
          </cell>
          <cell r="G21745">
            <v>2131.4</v>
          </cell>
        </row>
        <row r="21746">
          <cell r="A21746" t="str">
            <v>10185400</v>
          </cell>
          <cell r="B21746" t="str">
            <v>H-EE 32 BCM FEMALE INSERT 1-32</v>
          </cell>
          <cell r="C21746" t="str">
            <v>N50 2100 459106V37</v>
          </cell>
          <cell r="D21746">
            <v>100</v>
          </cell>
          <cell r="E21746" t="str">
            <v>ST</v>
          </cell>
          <cell r="F21746">
            <v>5</v>
          </cell>
          <cell r="G21746">
            <v>1914.66</v>
          </cell>
        </row>
        <row r="21747">
          <cell r="A21747" t="str">
            <v>10185500</v>
          </cell>
          <cell r="B21747" t="str">
            <v>H-EE 32 BCM FEMALE INSERT 33-64</v>
          </cell>
          <cell r="C21747" t="str">
            <v>N50 2100 459106V37</v>
          </cell>
          <cell r="D21747">
            <v>100</v>
          </cell>
          <cell r="E21747" t="str">
            <v>ST</v>
          </cell>
          <cell r="F21747">
            <v>5</v>
          </cell>
          <cell r="G21747">
            <v>2167.52</v>
          </cell>
        </row>
        <row r="21748">
          <cell r="A21748" t="str">
            <v>10186400</v>
          </cell>
          <cell r="B21748" t="str">
            <v>H-EE 46 SCM MALE INSERT 1-46</v>
          </cell>
          <cell r="C21748" t="str">
            <v>N50 2100 459107V32</v>
          </cell>
          <cell r="D21748">
            <v>100</v>
          </cell>
          <cell r="E21748" t="str">
            <v>ST</v>
          </cell>
          <cell r="F21748">
            <v>5</v>
          </cell>
          <cell r="G21748">
            <v>2203.65</v>
          </cell>
        </row>
        <row r="21749">
          <cell r="A21749" t="str">
            <v>10186500</v>
          </cell>
          <cell r="B21749" t="str">
            <v>H-EE 46 SCM MALE INSERT 47-92</v>
          </cell>
          <cell r="C21749" t="str">
            <v>N50 2100 459107V32</v>
          </cell>
          <cell r="D21749">
            <v>100</v>
          </cell>
          <cell r="E21749" t="str">
            <v>ST</v>
          </cell>
          <cell r="F21749">
            <v>5</v>
          </cell>
          <cell r="G21749">
            <v>2456.52</v>
          </cell>
        </row>
        <row r="21750">
          <cell r="A21750" t="str">
            <v>10187400</v>
          </cell>
          <cell r="B21750" t="str">
            <v>H-EE 46 BCM FEMALE INSERT 1-46</v>
          </cell>
          <cell r="C21750" t="str">
            <v>N50 2100 459108V37</v>
          </cell>
          <cell r="D21750">
            <v>100</v>
          </cell>
          <cell r="E21750" t="str">
            <v>ST</v>
          </cell>
          <cell r="F21750">
            <v>5</v>
          </cell>
          <cell r="G21750">
            <v>2312.0100000000002</v>
          </cell>
        </row>
        <row r="21751">
          <cell r="A21751" t="str">
            <v>10187500</v>
          </cell>
          <cell r="B21751" t="str">
            <v>H-EE 46 BCM FEMALE INSERT 47-92</v>
          </cell>
          <cell r="C21751" t="str">
            <v>N50 2100 459108V37</v>
          </cell>
          <cell r="D21751">
            <v>100</v>
          </cell>
          <cell r="E21751" t="str">
            <v>ST</v>
          </cell>
          <cell r="F21751">
            <v>5</v>
          </cell>
          <cell r="G21751">
            <v>2896.52</v>
          </cell>
        </row>
        <row r="21752">
          <cell r="A21752" t="str">
            <v>70314100</v>
          </cell>
          <cell r="B21752" t="str">
            <v>TB-H-BE 16 BLI TERM. BLOCK ADAPTER 1-16</v>
          </cell>
          <cell r="C21752" t="str">
            <v>N50 2100 459206V21</v>
          </cell>
          <cell r="D21752">
            <v>100</v>
          </cell>
          <cell r="E21752" t="str">
            <v>ST</v>
          </cell>
          <cell r="F21752">
            <v>10</v>
          </cell>
          <cell r="G21752">
            <v>2501.0100000000002</v>
          </cell>
        </row>
        <row r="21753">
          <cell r="A21753" t="str">
            <v>70315100</v>
          </cell>
          <cell r="B21753" t="str">
            <v>TB-H-BE 16 BRE TERMINAL BLOCK ADAPTER</v>
          </cell>
          <cell r="C21753" t="str">
            <v>N50 2100 459206V21</v>
          </cell>
          <cell r="D21753">
            <v>100</v>
          </cell>
          <cell r="E21753" t="str">
            <v>ST</v>
          </cell>
          <cell r="F21753">
            <v>10</v>
          </cell>
          <cell r="G21753">
            <v>2452.79</v>
          </cell>
        </row>
        <row r="21754">
          <cell r="A21754" t="str">
            <v>70316100</v>
          </cell>
          <cell r="B21754" t="str">
            <v>TB-H-BE 24 BLI TERM. BLOCK ADAPTER 1-24</v>
          </cell>
          <cell r="C21754" t="str">
            <v>N50 2100 459208V21</v>
          </cell>
          <cell r="D21754">
            <v>100</v>
          </cell>
          <cell r="E21754" t="str">
            <v>ST</v>
          </cell>
          <cell r="F21754">
            <v>10</v>
          </cell>
          <cell r="G21754">
            <v>3311.98</v>
          </cell>
        </row>
        <row r="21755">
          <cell r="A21755" t="str">
            <v>70317100</v>
          </cell>
          <cell r="B21755" t="str">
            <v>TB-H-BE 24 BRE TERMINAL BLOCK ADAPTER</v>
          </cell>
          <cell r="C21755" t="str">
            <v>N50 2100 459208V21</v>
          </cell>
          <cell r="D21755">
            <v>100</v>
          </cell>
          <cell r="E21755" t="str">
            <v>ST</v>
          </cell>
          <cell r="F21755">
            <v>10</v>
          </cell>
          <cell r="G21755">
            <v>3337.54</v>
          </cell>
        </row>
        <row r="21756">
          <cell r="A21756" t="str">
            <v>11190000</v>
          </cell>
          <cell r="B21756" t="str">
            <v>H-BE SCEM AG 0.5 MALE CONTACT (100)</v>
          </cell>
          <cell r="C21756" t="str">
            <v>N50 2200 464401V01</v>
          </cell>
          <cell r="D21756">
            <v>100</v>
          </cell>
          <cell r="E21756" t="str">
            <v>ST</v>
          </cell>
          <cell r="F21756">
            <v>100</v>
          </cell>
          <cell r="G21756">
            <v>24.4</v>
          </cell>
        </row>
        <row r="21757">
          <cell r="A21757" t="str">
            <v>11192000</v>
          </cell>
          <cell r="B21757" t="str">
            <v>H-BE SCEM AU 0.5 MALE CONTACT (100)</v>
          </cell>
          <cell r="C21757" t="str">
            <v>N50 2200 464401V01</v>
          </cell>
          <cell r="D21757">
            <v>100</v>
          </cell>
          <cell r="E21757" t="str">
            <v>ST</v>
          </cell>
          <cell r="F21757">
            <v>100</v>
          </cell>
          <cell r="G21757">
            <v>136.46</v>
          </cell>
        </row>
        <row r="21758">
          <cell r="A21758" t="str">
            <v>11190100</v>
          </cell>
          <cell r="B21758" t="str">
            <v>H-BE SCEM AG 0.75-1.0 MALE CONTACT (100)</v>
          </cell>
          <cell r="C21758" t="str">
            <v>N50 2200 464401V02</v>
          </cell>
          <cell r="D21758">
            <v>100</v>
          </cell>
          <cell r="E21758" t="str">
            <v>ST</v>
          </cell>
          <cell r="F21758">
            <v>100</v>
          </cell>
          <cell r="G21758">
            <v>21.91</v>
          </cell>
        </row>
        <row r="21759">
          <cell r="A21759" t="str">
            <v>11192100</v>
          </cell>
          <cell r="B21759" t="str">
            <v>H-BE SCEM AU 0.75-1.0 MALE CONTACT (100)</v>
          </cell>
          <cell r="C21759" t="str">
            <v>N50 2200 464401V02</v>
          </cell>
          <cell r="D21759">
            <v>100</v>
          </cell>
          <cell r="E21759" t="str">
            <v>ST</v>
          </cell>
          <cell r="F21759">
            <v>100</v>
          </cell>
          <cell r="G21759">
            <v>82.73</v>
          </cell>
        </row>
        <row r="21760">
          <cell r="A21760" t="str">
            <v>11190200</v>
          </cell>
          <cell r="B21760" t="str">
            <v>H-BE SCEM AG 1.5 MALE CONTACT</v>
          </cell>
          <cell r="C21760" t="str">
            <v>N50 2200 464401V03</v>
          </cell>
          <cell r="D21760">
            <v>100</v>
          </cell>
          <cell r="E21760" t="str">
            <v>ST</v>
          </cell>
          <cell r="F21760">
            <v>100</v>
          </cell>
          <cell r="G21760">
            <v>22.27</v>
          </cell>
        </row>
        <row r="21761">
          <cell r="A21761" t="str">
            <v>11192200</v>
          </cell>
          <cell r="B21761" t="str">
            <v>H-BE SCEM AU 1.5 MALE CONTACT (100)</v>
          </cell>
          <cell r="C21761" t="str">
            <v>N50 2200 464401V03</v>
          </cell>
          <cell r="D21761">
            <v>100</v>
          </cell>
          <cell r="E21761" t="str">
            <v>ST</v>
          </cell>
          <cell r="F21761">
            <v>100</v>
          </cell>
          <cell r="G21761">
            <v>99.34</v>
          </cell>
        </row>
        <row r="21762">
          <cell r="A21762" t="str">
            <v>11190300</v>
          </cell>
          <cell r="B21762" t="str">
            <v>EPIC H-BE SCEM AG 2.5 (100)</v>
          </cell>
          <cell r="C21762" t="str">
            <v>N50 2200 464401V04</v>
          </cell>
          <cell r="D21762">
            <v>100</v>
          </cell>
          <cell r="E21762" t="str">
            <v>ST</v>
          </cell>
          <cell r="F21762">
            <v>100</v>
          </cell>
          <cell r="G21762">
            <v>24.19</v>
          </cell>
        </row>
        <row r="21763">
          <cell r="A21763" t="str">
            <v>11190400</v>
          </cell>
          <cell r="B21763" t="str">
            <v>H-BE SCEM AG 4.0 MALE CONTACT (100)</v>
          </cell>
          <cell r="C21763" t="str">
            <v>N50 2200 464401V05</v>
          </cell>
          <cell r="D21763">
            <v>100</v>
          </cell>
          <cell r="E21763" t="str">
            <v>ST</v>
          </cell>
          <cell r="F21763">
            <v>100</v>
          </cell>
          <cell r="G21763">
            <v>21.24</v>
          </cell>
        </row>
        <row r="21764">
          <cell r="A21764" t="str">
            <v>11195000</v>
          </cell>
          <cell r="B21764" t="str">
            <v>H-BE BCEM AG 0.5 FEMALE CONTACT (100)</v>
          </cell>
          <cell r="C21764" t="str">
            <v>N50 2200 464402V01</v>
          </cell>
          <cell r="D21764">
            <v>100</v>
          </cell>
          <cell r="E21764" t="str">
            <v>ST</v>
          </cell>
          <cell r="F21764">
            <v>100</v>
          </cell>
          <cell r="G21764">
            <v>29.82</v>
          </cell>
        </row>
        <row r="21765">
          <cell r="A21765" t="str">
            <v>11197000</v>
          </cell>
          <cell r="B21765" t="str">
            <v>H-BE BCEM AU 0.5 FEMALE CONTACT (100)</v>
          </cell>
          <cell r="C21765" t="str">
            <v>N50 2200 464402V01</v>
          </cell>
          <cell r="D21765">
            <v>100</v>
          </cell>
          <cell r="E21765" t="str">
            <v>ST</v>
          </cell>
          <cell r="F21765">
            <v>100</v>
          </cell>
          <cell r="G21765">
            <v>161.52000000000001</v>
          </cell>
        </row>
        <row r="21766">
          <cell r="A21766" t="str">
            <v>11195100</v>
          </cell>
          <cell r="B21766" t="str">
            <v>H-BE BCEM AG 0.75-1.0 FEMALE CONT (100)</v>
          </cell>
          <cell r="C21766" t="str">
            <v>N50 2200 464402V02</v>
          </cell>
          <cell r="D21766">
            <v>100</v>
          </cell>
          <cell r="E21766" t="str">
            <v>ST</v>
          </cell>
          <cell r="F21766">
            <v>100</v>
          </cell>
          <cell r="G21766">
            <v>29.95</v>
          </cell>
        </row>
        <row r="21767">
          <cell r="A21767" t="str">
            <v>11197100</v>
          </cell>
          <cell r="B21767" t="str">
            <v>H-BE BCEM AU 0.75-1.0 FEMALE CONT (100)</v>
          </cell>
          <cell r="C21767" t="str">
            <v>N50 2200 464402V02</v>
          </cell>
          <cell r="D21767">
            <v>100</v>
          </cell>
          <cell r="E21767" t="str">
            <v>ST</v>
          </cell>
          <cell r="F21767">
            <v>100</v>
          </cell>
          <cell r="G21767">
            <v>125.82</v>
          </cell>
        </row>
        <row r="21768">
          <cell r="A21768" t="str">
            <v>11195200</v>
          </cell>
          <cell r="B21768" t="str">
            <v>H-BE BCEM AG 1.5 FEMALE CONTACT (100)</v>
          </cell>
          <cell r="C21768" t="str">
            <v>N50 2200 464402V03</v>
          </cell>
          <cell r="D21768">
            <v>100</v>
          </cell>
          <cell r="E21768" t="str">
            <v>ST</v>
          </cell>
          <cell r="F21768">
            <v>100</v>
          </cell>
          <cell r="G21768">
            <v>26.12</v>
          </cell>
        </row>
        <row r="21769">
          <cell r="A21769" t="str">
            <v>11197200</v>
          </cell>
          <cell r="B21769" t="str">
            <v>H-BE BCEM AU 1.5 FEMALE CONTACT (100)</v>
          </cell>
          <cell r="C21769" t="str">
            <v>N50 2200 464402V03</v>
          </cell>
          <cell r="D21769">
            <v>100</v>
          </cell>
          <cell r="E21769" t="str">
            <v>ST</v>
          </cell>
          <cell r="F21769">
            <v>100</v>
          </cell>
          <cell r="G21769">
            <v>143.84</v>
          </cell>
        </row>
        <row r="21770">
          <cell r="A21770" t="str">
            <v>11195300</v>
          </cell>
          <cell r="B21770" t="str">
            <v>EPIC H-BE BCEM AG 2.5 (100)</v>
          </cell>
          <cell r="C21770" t="str">
            <v>N50 2200 464402V04</v>
          </cell>
          <cell r="D21770">
            <v>100</v>
          </cell>
          <cell r="E21770" t="str">
            <v>ST</v>
          </cell>
          <cell r="F21770">
            <v>100</v>
          </cell>
          <cell r="G21770">
            <v>26.12</v>
          </cell>
        </row>
        <row r="21771">
          <cell r="A21771" t="str">
            <v>11195400</v>
          </cell>
          <cell r="B21771" t="str">
            <v>EPIC H-BE BCEM AG 4.0 (100)</v>
          </cell>
          <cell r="C21771" t="str">
            <v>N50 2200 464402V05</v>
          </cell>
          <cell r="D21771">
            <v>100</v>
          </cell>
          <cell r="E21771" t="str">
            <v>ST</v>
          </cell>
          <cell r="F21771">
            <v>100</v>
          </cell>
          <cell r="G21771">
            <v>28.53</v>
          </cell>
        </row>
        <row r="21772">
          <cell r="A21772" t="str">
            <v>13162000</v>
          </cell>
          <cell r="B21772" t="str">
            <v>H-D SCEM AG 0.14-0.37 MALE CONTACT</v>
          </cell>
          <cell r="C21772" t="str">
            <v>N50 2200 464501V01</v>
          </cell>
          <cell r="D21772">
            <v>100</v>
          </cell>
          <cell r="E21772" t="str">
            <v>ST</v>
          </cell>
          <cell r="F21772">
            <v>100</v>
          </cell>
          <cell r="G21772">
            <v>25.5</v>
          </cell>
        </row>
        <row r="21773">
          <cell r="A21773" t="str">
            <v>13162500</v>
          </cell>
          <cell r="B21773" t="str">
            <v>H-D SCEM AU 0.14-0.37 MALE CONTACT</v>
          </cell>
          <cell r="C21773" t="str">
            <v>N50 2200 464501V01</v>
          </cell>
          <cell r="D21773">
            <v>100</v>
          </cell>
          <cell r="E21773" t="str">
            <v>ST</v>
          </cell>
          <cell r="F21773">
            <v>100</v>
          </cell>
          <cell r="G21773">
            <v>96.06</v>
          </cell>
        </row>
        <row r="21774">
          <cell r="A21774" t="str">
            <v>13162100</v>
          </cell>
          <cell r="B21774" t="str">
            <v>H-D SCEM AG 0.5 MALE CONTACT</v>
          </cell>
          <cell r="C21774" t="str">
            <v>N50 2200 464501V02</v>
          </cell>
          <cell r="D21774">
            <v>100</v>
          </cell>
          <cell r="E21774" t="str">
            <v>ST</v>
          </cell>
          <cell r="F21774">
            <v>100</v>
          </cell>
          <cell r="G21774">
            <v>26.82</v>
          </cell>
        </row>
        <row r="21775">
          <cell r="A21775" t="str">
            <v>13162600</v>
          </cell>
          <cell r="B21775" t="str">
            <v>H-D SCEM AU 0.5 MALE CONTACT</v>
          </cell>
          <cell r="C21775" t="str">
            <v>N50 2200 464501V02</v>
          </cell>
          <cell r="D21775">
            <v>100</v>
          </cell>
          <cell r="E21775" t="str">
            <v>ST</v>
          </cell>
          <cell r="F21775">
            <v>100</v>
          </cell>
          <cell r="G21775">
            <v>96.06</v>
          </cell>
        </row>
        <row r="21776">
          <cell r="A21776" t="str">
            <v>13162200</v>
          </cell>
          <cell r="B21776" t="str">
            <v>H-D SCEM AG 0.75-1.0 MALE CONTACT</v>
          </cell>
          <cell r="C21776" t="str">
            <v>N50 2200 464501V03</v>
          </cell>
          <cell r="D21776">
            <v>100</v>
          </cell>
          <cell r="E21776" t="str">
            <v>ST</v>
          </cell>
          <cell r="F21776">
            <v>100</v>
          </cell>
          <cell r="G21776">
            <v>26.82</v>
          </cell>
        </row>
        <row r="21777">
          <cell r="A21777" t="str">
            <v>13162700</v>
          </cell>
          <cell r="B21777" t="str">
            <v>H-D SCEM AU 0.75-1.0 MALE CONTACT</v>
          </cell>
          <cell r="C21777" t="str">
            <v>N50 2200 464501V03</v>
          </cell>
          <cell r="D21777">
            <v>100</v>
          </cell>
          <cell r="E21777" t="str">
            <v>ST</v>
          </cell>
          <cell r="F21777">
            <v>100</v>
          </cell>
          <cell r="G21777">
            <v>96.06</v>
          </cell>
        </row>
        <row r="21778">
          <cell r="A21778" t="str">
            <v>13162300</v>
          </cell>
          <cell r="B21778" t="str">
            <v>H-D SCEM AG 1.5 MALE CONTACT</v>
          </cell>
          <cell r="C21778" t="str">
            <v>N50 2200 464501V04</v>
          </cell>
          <cell r="D21778">
            <v>100</v>
          </cell>
          <cell r="E21778" t="str">
            <v>ST</v>
          </cell>
          <cell r="F21778">
            <v>100</v>
          </cell>
          <cell r="G21778">
            <v>26.82</v>
          </cell>
        </row>
        <row r="21779">
          <cell r="A21779" t="str">
            <v>13162800</v>
          </cell>
          <cell r="B21779" t="str">
            <v>H-D SCEM AU 1.5 MALE CONTACT</v>
          </cell>
          <cell r="C21779" t="str">
            <v>N50 2200 464501V04</v>
          </cell>
          <cell r="D21779">
            <v>100</v>
          </cell>
          <cell r="E21779" t="str">
            <v>ST</v>
          </cell>
          <cell r="F21779">
            <v>100</v>
          </cell>
          <cell r="G21779">
            <v>96.06</v>
          </cell>
        </row>
        <row r="21780">
          <cell r="A21780" t="str">
            <v>13162400</v>
          </cell>
          <cell r="B21780" t="str">
            <v>H-D SCEM AG 2.5 MALE CONTACT</v>
          </cell>
          <cell r="C21780" t="str">
            <v>N50 2200 464501V05</v>
          </cell>
          <cell r="D21780">
            <v>100</v>
          </cell>
          <cell r="E21780" t="str">
            <v>ST</v>
          </cell>
          <cell r="F21780">
            <v>100</v>
          </cell>
          <cell r="G21780">
            <v>26.82</v>
          </cell>
        </row>
        <row r="21781">
          <cell r="A21781" t="str">
            <v>13162900</v>
          </cell>
          <cell r="B21781" t="str">
            <v>H-D SCEM AU 2.5 MALE CONTACT</v>
          </cell>
          <cell r="C21781" t="str">
            <v>N50 2200 464501V05</v>
          </cell>
          <cell r="D21781">
            <v>100</v>
          </cell>
          <cell r="E21781" t="str">
            <v>ST</v>
          </cell>
          <cell r="F21781">
            <v>100</v>
          </cell>
          <cell r="G21781">
            <v>96.06</v>
          </cell>
        </row>
        <row r="21782">
          <cell r="A21782" t="str">
            <v>13163000</v>
          </cell>
          <cell r="B21782" t="str">
            <v>H-D BCEM AG 0.14-0.37 FEMALE CONTACT</v>
          </cell>
          <cell r="C21782" t="str">
            <v>N50 2200 464502V01</v>
          </cell>
          <cell r="D21782">
            <v>100</v>
          </cell>
          <cell r="E21782" t="str">
            <v>ST</v>
          </cell>
          <cell r="F21782">
            <v>100</v>
          </cell>
          <cell r="G21782">
            <v>28.51</v>
          </cell>
        </row>
        <row r="21783">
          <cell r="A21783" t="str">
            <v>13163500</v>
          </cell>
          <cell r="B21783" t="str">
            <v>H-D BCEM AU 0.14-0.37 FEMALE CONTACT</v>
          </cell>
          <cell r="C21783" t="str">
            <v>N50 2200 464502V01</v>
          </cell>
          <cell r="D21783">
            <v>100</v>
          </cell>
          <cell r="E21783" t="str">
            <v>ST</v>
          </cell>
          <cell r="F21783">
            <v>100</v>
          </cell>
          <cell r="G21783">
            <v>110.94</v>
          </cell>
        </row>
        <row r="21784">
          <cell r="A21784" t="str">
            <v>13163100</v>
          </cell>
          <cell r="B21784" t="str">
            <v>H-D BCEM AG 0.5 FEMALE CONTACT</v>
          </cell>
          <cell r="C21784" t="str">
            <v>N50 2200 464502V02</v>
          </cell>
          <cell r="D21784">
            <v>100</v>
          </cell>
          <cell r="E21784" t="str">
            <v>ST</v>
          </cell>
          <cell r="F21784">
            <v>100</v>
          </cell>
          <cell r="G21784">
            <v>28.51</v>
          </cell>
        </row>
        <row r="21785">
          <cell r="A21785" t="str">
            <v>13163600</v>
          </cell>
          <cell r="B21785" t="str">
            <v>H-D BCEM AU 0.5 FEMALE CONTACT</v>
          </cell>
          <cell r="C21785" t="str">
            <v>N50 2200 464502V02</v>
          </cell>
          <cell r="D21785">
            <v>100</v>
          </cell>
          <cell r="E21785" t="str">
            <v>ST</v>
          </cell>
          <cell r="F21785">
            <v>100</v>
          </cell>
          <cell r="G21785">
            <v>110.94</v>
          </cell>
        </row>
        <row r="21786">
          <cell r="A21786" t="str">
            <v>13163200</v>
          </cell>
          <cell r="B21786" t="str">
            <v>H-D BCEM AG 0.75-1.0 FEMALE CONTACT</v>
          </cell>
          <cell r="C21786" t="str">
            <v>N50 2200 464502V03</v>
          </cell>
          <cell r="D21786">
            <v>100</v>
          </cell>
          <cell r="E21786" t="str">
            <v>ST</v>
          </cell>
          <cell r="F21786">
            <v>100</v>
          </cell>
          <cell r="G21786">
            <v>28.51</v>
          </cell>
        </row>
        <row r="21787">
          <cell r="A21787" t="str">
            <v>13163700</v>
          </cell>
          <cell r="B21787" t="str">
            <v>H-D BCEM AU 0.75-1.0 FEMALE CONTACT</v>
          </cell>
          <cell r="C21787" t="str">
            <v>N50 2200 464502V03</v>
          </cell>
          <cell r="D21787">
            <v>100</v>
          </cell>
          <cell r="E21787" t="str">
            <v>ST</v>
          </cell>
          <cell r="F21787">
            <v>100</v>
          </cell>
          <cell r="G21787">
            <v>110.94</v>
          </cell>
        </row>
        <row r="21788">
          <cell r="A21788" t="str">
            <v>13163300</v>
          </cell>
          <cell r="B21788" t="str">
            <v>H-D BCEM AG 1.5 FEMALE CONTACT</v>
          </cell>
          <cell r="C21788" t="str">
            <v>N50 2200 464502V04</v>
          </cell>
          <cell r="D21788">
            <v>100</v>
          </cell>
          <cell r="E21788" t="str">
            <v>ST</v>
          </cell>
          <cell r="F21788">
            <v>100</v>
          </cell>
          <cell r="G21788">
            <v>28.51</v>
          </cell>
        </row>
        <row r="21789">
          <cell r="A21789" t="str">
            <v>13163800</v>
          </cell>
          <cell r="B21789" t="str">
            <v>H-D BCEM AU 1.5 FEMALE CONTACT</v>
          </cell>
          <cell r="C21789" t="str">
            <v>N50 2200 464502V04</v>
          </cell>
          <cell r="D21789">
            <v>100</v>
          </cell>
          <cell r="E21789" t="str">
            <v>ST</v>
          </cell>
          <cell r="F21789">
            <v>100</v>
          </cell>
          <cell r="G21789">
            <v>110.94</v>
          </cell>
        </row>
        <row r="21790">
          <cell r="A21790" t="str">
            <v>13163400</v>
          </cell>
          <cell r="B21790" t="str">
            <v>H-D BCEM AG 2.5 FEMALE CONTACT</v>
          </cell>
          <cell r="C21790" t="str">
            <v>N50 2200 464502V05</v>
          </cell>
          <cell r="D21790">
            <v>100</v>
          </cell>
          <cell r="E21790" t="str">
            <v>ST</v>
          </cell>
          <cell r="F21790">
            <v>100</v>
          </cell>
          <cell r="G21790">
            <v>28.51</v>
          </cell>
        </row>
        <row r="21791">
          <cell r="A21791" t="str">
            <v>13163900</v>
          </cell>
          <cell r="B21791" t="str">
            <v>H-D BCEM AU 2.5 FEMALE CONTACT</v>
          </cell>
          <cell r="C21791" t="str">
            <v>N50 2200 464502V05</v>
          </cell>
          <cell r="D21791">
            <v>100</v>
          </cell>
          <cell r="E21791" t="str">
            <v>ST</v>
          </cell>
          <cell r="F21791">
            <v>100</v>
          </cell>
          <cell r="G21791">
            <v>110.94</v>
          </cell>
        </row>
        <row r="21792">
          <cell r="A21792" t="str">
            <v>11230500</v>
          </cell>
          <cell r="B21792" t="str">
            <v>H-D BCBG AU 0.14-0.5 2000 LEFT</v>
          </cell>
          <cell r="C21792" t="str">
            <v>N50 2200 464601V01</v>
          </cell>
          <cell r="D21792">
            <v>100</v>
          </cell>
          <cell r="E21792" t="str">
            <v>ST</v>
          </cell>
          <cell r="F21792">
            <v>1</v>
          </cell>
          <cell r="G21792">
            <v>76812.66</v>
          </cell>
        </row>
        <row r="21793">
          <cell r="A21793" t="str">
            <v>11240000</v>
          </cell>
          <cell r="B21793" t="str">
            <v>H-D SCBG AG 0.14-0.5 2000 RIGHT</v>
          </cell>
          <cell r="C21793" t="str">
            <v>N50 2200 464601V01</v>
          </cell>
          <cell r="D21793">
            <v>100</v>
          </cell>
          <cell r="E21793" t="str">
            <v>ST</v>
          </cell>
          <cell r="F21793">
            <v>1</v>
          </cell>
          <cell r="G21793">
            <v>36803.629999999997</v>
          </cell>
        </row>
        <row r="21794">
          <cell r="A21794" t="str">
            <v>11240400</v>
          </cell>
          <cell r="B21794" t="str">
            <v>H-D SCBG AG 0.14-0.5 2000 LI</v>
          </cell>
          <cell r="C21794" t="str">
            <v>N50 2200 464601V01</v>
          </cell>
          <cell r="D21794">
            <v>100</v>
          </cell>
          <cell r="E21794" t="str">
            <v>ST</v>
          </cell>
          <cell r="F21794">
            <v>1</v>
          </cell>
          <cell r="G21794">
            <v>39775.379999999997</v>
          </cell>
        </row>
        <row r="21795">
          <cell r="A21795" t="str">
            <v>11240700</v>
          </cell>
          <cell r="B21795" t="str">
            <v>H-D SCBG AG 0.14-0.5 200 LEFT</v>
          </cell>
          <cell r="C21795" t="str">
            <v>N50 2200 464601V01</v>
          </cell>
          <cell r="D21795">
            <v>100</v>
          </cell>
          <cell r="E21795" t="str">
            <v>ST</v>
          </cell>
          <cell r="F21795">
            <v>1</v>
          </cell>
          <cell r="G21795">
            <v>4984.43</v>
          </cell>
        </row>
        <row r="21796">
          <cell r="A21796" t="str">
            <v>11241100</v>
          </cell>
          <cell r="B21796" t="str">
            <v>H-D SCEG AG 0.14-0.5</v>
          </cell>
          <cell r="C21796" t="str">
            <v>N50 2200 464601V01</v>
          </cell>
          <cell r="D21796">
            <v>100</v>
          </cell>
          <cell r="E21796" t="str">
            <v>ST</v>
          </cell>
          <cell r="F21796">
            <v>100</v>
          </cell>
          <cell r="G21796">
            <v>19.399999999999999</v>
          </cell>
        </row>
        <row r="21797">
          <cell r="A21797" t="str">
            <v>11243100</v>
          </cell>
          <cell r="B21797" t="str">
            <v>H-D SCEG AU 0.14-0.5</v>
          </cell>
          <cell r="C21797" t="str">
            <v>N50 2200 464601V01</v>
          </cell>
          <cell r="D21797">
            <v>100</v>
          </cell>
          <cell r="E21797" t="str">
            <v>ST</v>
          </cell>
          <cell r="F21797">
            <v>100</v>
          </cell>
          <cell r="G21797">
            <v>40.81</v>
          </cell>
        </row>
        <row r="21798">
          <cell r="A21798" t="str">
            <v>11208000</v>
          </cell>
          <cell r="B21798" t="str">
            <v>MC SCBG AG 0.5-1.5 200 LEFT</v>
          </cell>
          <cell r="C21798" t="str">
            <v>N50 2200 464601V02</v>
          </cell>
          <cell r="D21798">
            <v>100</v>
          </cell>
          <cell r="E21798" t="str">
            <v>ST</v>
          </cell>
          <cell r="F21798">
            <v>1</v>
          </cell>
          <cell r="G21798">
            <v>5762.8</v>
          </cell>
        </row>
        <row r="21799">
          <cell r="A21799" t="str">
            <v>11220000</v>
          </cell>
          <cell r="B21799" t="str">
            <v>H-D SCBG AG 0.5-1.5 2000 RIGHT</v>
          </cell>
          <cell r="C21799" t="str">
            <v>N50 2200 464601V02</v>
          </cell>
          <cell r="D21799">
            <v>100</v>
          </cell>
          <cell r="E21799" t="str">
            <v>ST</v>
          </cell>
          <cell r="F21799">
            <v>1</v>
          </cell>
          <cell r="G21799">
            <v>35777.11</v>
          </cell>
        </row>
        <row r="21800">
          <cell r="A21800" t="str">
            <v>11220100</v>
          </cell>
          <cell r="B21800" t="str">
            <v>H-D SCBG AU 0.5-1.5 2000 RIGHT</v>
          </cell>
          <cell r="C21800" t="str">
            <v>N50 2200 464601V02</v>
          </cell>
          <cell r="D21800">
            <v>100</v>
          </cell>
          <cell r="E21800" t="str">
            <v>ST</v>
          </cell>
          <cell r="F21800">
            <v>1</v>
          </cell>
          <cell r="G21800">
            <v>60963.55</v>
          </cell>
        </row>
        <row r="21801">
          <cell r="A21801" t="str">
            <v>11220700</v>
          </cell>
          <cell r="B21801" t="str">
            <v>H-D SCBG AG 0.5-1.5 200 LEFT</v>
          </cell>
          <cell r="C21801" t="str">
            <v>N50 2200 464601V02</v>
          </cell>
          <cell r="D21801">
            <v>100</v>
          </cell>
          <cell r="E21801" t="str">
            <v>ST</v>
          </cell>
          <cell r="F21801">
            <v>1</v>
          </cell>
          <cell r="G21801">
            <v>4988</v>
          </cell>
        </row>
        <row r="21802">
          <cell r="A21802" t="str">
            <v>11221000</v>
          </cell>
          <cell r="B21802" t="str">
            <v>H-D SCEG AG 0.5-1.5</v>
          </cell>
          <cell r="C21802" t="str">
            <v>N50 2200 464601V02</v>
          </cell>
          <cell r="D21802">
            <v>100</v>
          </cell>
          <cell r="E21802" t="str">
            <v>ST</v>
          </cell>
          <cell r="F21802">
            <v>100</v>
          </cell>
          <cell r="G21802">
            <v>17.600000000000001</v>
          </cell>
        </row>
        <row r="21803">
          <cell r="A21803" t="str">
            <v>11221300</v>
          </cell>
          <cell r="B21803" t="str">
            <v>H-D SCEG AU 0.5-1.5</v>
          </cell>
          <cell r="C21803" t="str">
            <v>N50 2200 464601V02</v>
          </cell>
          <cell r="D21803">
            <v>100</v>
          </cell>
          <cell r="E21803" t="str">
            <v>ST</v>
          </cell>
          <cell r="F21803">
            <v>100</v>
          </cell>
          <cell r="G21803">
            <v>37.229999999999997</v>
          </cell>
        </row>
        <row r="21804">
          <cell r="A21804" t="str">
            <v>11226000</v>
          </cell>
          <cell r="B21804" t="str">
            <v>H-D SCBG AG 0.5-1.5 2000 LEFT</v>
          </cell>
          <cell r="C21804" t="str">
            <v>N50 2200 464601V02</v>
          </cell>
          <cell r="D21804">
            <v>100</v>
          </cell>
          <cell r="E21804" t="str">
            <v>ST</v>
          </cell>
          <cell r="F21804">
            <v>1</v>
          </cell>
          <cell r="G21804">
            <v>36669.040000000001</v>
          </cell>
        </row>
        <row r="21805">
          <cell r="A21805" t="str">
            <v>11208500</v>
          </cell>
          <cell r="B21805" t="str">
            <v>MC SCBG AG 1.5-2.5 100 LEFT</v>
          </cell>
          <cell r="C21805" t="str">
            <v>N50 2200 464601V03</v>
          </cell>
          <cell r="D21805">
            <v>100</v>
          </cell>
          <cell r="E21805" t="str">
            <v>ST</v>
          </cell>
          <cell r="F21805">
            <v>1</v>
          </cell>
          <cell r="G21805">
            <v>5034.16</v>
          </cell>
        </row>
        <row r="21806">
          <cell r="A21806" t="str">
            <v>11222700</v>
          </cell>
          <cell r="B21806" t="str">
            <v>H-D SCBG AG 1.5-2.5 2000 LEFT</v>
          </cell>
          <cell r="C21806" t="str">
            <v>N50 2200 464601V03</v>
          </cell>
          <cell r="D21806">
            <v>100</v>
          </cell>
          <cell r="E21806" t="str">
            <v>ST</v>
          </cell>
          <cell r="F21806">
            <v>1</v>
          </cell>
          <cell r="G21806">
            <v>41053.620000000003</v>
          </cell>
        </row>
        <row r="21807">
          <cell r="A21807" t="str">
            <v>11223000</v>
          </cell>
          <cell r="B21807" t="str">
            <v>H-D SCBG AG 1.5-2.5 100 LEFT</v>
          </cell>
          <cell r="C21807" t="str">
            <v>N50 2200 464601V03</v>
          </cell>
          <cell r="D21807">
            <v>100</v>
          </cell>
          <cell r="E21807" t="str">
            <v>ST</v>
          </cell>
          <cell r="F21807">
            <v>1</v>
          </cell>
          <cell r="G21807">
            <v>4605.95</v>
          </cell>
        </row>
        <row r="21808">
          <cell r="A21808" t="str">
            <v>11223500</v>
          </cell>
          <cell r="B21808" t="str">
            <v>H-D SCEG AG 1.5-2.5</v>
          </cell>
          <cell r="C21808" t="str">
            <v>N50 2200 464601V03</v>
          </cell>
          <cell r="D21808">
            <v>100</v>
          </cell>
          <cell r="E21808" t="str">
            <v>ST</v>
          </cell>
          <cell r="F21808">
            <v>100</v>
          </cell>
          <cell r="G21808">
            <v>21.26</v>
          </cell>
        </row>
        <row r="21809">
          <cell r="A21809" t="str">
            <v>11230000</v>
          </cell>
          <cell r="B21809" t="str">
            <v>H-D BCBG AG 0.14-0.5 2000 RIGHT</v>
          </cell>
          <cell r="C21809" t="str">
            <v>N50 2200 464602V01</v>
          </cell>
          <cell r="D21809">
            <v>100</v>
          </cell>
          <cell r="E21809" t="str">
            <v>ST</v>
          </cell>
          <cell r="F21809">
            <v>1</v>
          </cell>
          <cell r="G21809">
            <v>37168.910000000003</v>
          </cell>
        </row>
        <row r="21810">
          <cell r="A21810" t="str">
            <v>11230400</v>
          </cell>
          <cell r="B21810" t="str">
            <v>H-D BCBG AG 0.14-0.5 2000 LEFT</v>
          </cell>
          <cell r="C21810" t="str">
            <v>N50 2200 464602V01</v>
          </cell>
          <cell r="D21810">
            <v>100</v>
          </cell>
          <cell r="E21810" t="str">
            <v>ST</v>
          </cell>
          <cell r="F21810">
            <v>1</v>
          </cell>
          <cell r="G21810">
            <v>39650.42</v>
          </cell>
        </row>
        <row r="21811">
          <cell r="A21811" t="str">
            <v>11230700</v>
          </cell>
          <cell r="B21811" t="str">
            <v>H-D BCBG AG 0.14-0.5 200 LEFT</v>
          </cell>
          <cell r="C21811" t="str">
            <v>N50 2200 464602V01</v>
          </cell>
          <cell r="D21811">
            <v>100</v>
          </cell>
          <cell r="E21811" t="str">
            <v>ST</v>
          </cell>
          <cell r="F21811">
            <v>1</v>
          </cell>
          <cell r="G21811">
            <v>5355.78</v>
          </cell>
        </row>
        <row r="21812">
          <cell r="A21812" t="str">
            <v>11231100</v>
          </cell>
          <cell r="B21812" t="str">
            <v>H-D BCEG AG 0.14-0.5</v>
          </cell>
          <cell r="C21812" t="str">
            <v>N50 2200 464602V01</v>
          </cell>
          <cell r="D21812">
            <v>100</v>
          </cell>
          <cell r="E21812" t="str">
            <v>ST</v>
          </cell>
          <cell r="F21812">
            <v>100</v>
          </cell>
          <cell r="G21812">
            <v>22.45</v>
          </cell>
        </row>
        <row r="21813">
          <cell r="A21813" t="str">
            <v>11233100</v>
          </cell>
          <cell r="B21813" t="str">
            <v>H-D BCEG AU 0.14-0.5</v>
          </cell>
          <cell r="C21813" t="str">
            <v>N50 2200 464602V01</v>
          </cell>
          <cell r="D21813">
            <v>100</v>
          </cell>
          <cell r="E21813" t="str">
            <v>ST</v>
          </cell>
          <cell r="F21813">
            <v>100</v>
          </cell>
          <cell r="G21813">
            <v>47.72</v>
          </cell>
        </row>
        <row r="21814">
          <cell r="A21814" t="str">
            <v>11240500</v>
          </cell>
          <cell r="B21814" t="str">
            <v>H-D SCBG AU 0.14-0.5 2000 LEFT</v>
          </cell>
          <cell r="C21814" t="str">
            <v>N50 2200 464602V01</v>
          </cell>
          <cell r="D21814">
            <v>100</v>
          </cell>
          <cell r="E21814" t="str">
            <v>ST</v>
          </cell>
          <cell r="F21814">
            <v>1</v>
          </cell>
          <cell r="G21814">
            <v>83246.210000000006</v>
          </cell>
        </row>
        <row r="21815">
          <cell r="A21815" t="str">
            <v>11209000</v>
          </cell>
          <cell r="B21815" t="str">
            <v>MC BCBG AG 0.5-1.5 200 LEFT</v>
          </cell>
          <cell r="C21815" t="str">
            <v>N50 2200 464602V02</v>
          </cell>
          <cell r="D21815">
            <v>100</v>
          </cell>
          <cell r="E21815" t="str">
            <v>ST</v>
          </cell>
          <cell r="F21815">
            <v>1</v>
          </cell>
          <cell r="G21815">
            <v>5259.38</v>
          </cell>
        </row>
        <row r="21816">
          <cell r="A21816" t="str">
            <v>11226500</v>
          </cell>
          <cell r="B21816" t="str">
            <v>H-D BCBG AG 0.5-1.5 2000 LEFT</v>
          </cell>
          <cell r="C21816" t="str">
            <v>N50 2200 464602V02</v>
          </cell>
          <cell r="D21816">
            <v>100</v>
          </cell>
          <cell r="E21816" t="str">
            <v>ST</v>
          </cell>
          <cell r="F21816">
            <v>1</v>
          </cell>
          <cell r="G21816">
            <v>38811.35</v>
          </cell>
        </row>
        <row r="21817">
          <cell r="A21817" t="str">
            <v>11235000</v>
          </cell>
          <cell r="B21817" t="str">
            <v>H-D BCBG AG 0.5-1.5 2000 RIGHT</v>
          </cell>
          <cell r="C21817" t="str">
            <v>N50 2200 464602V02</v>
          </cell>
          <cell r="D21817">
            <v>100</v>
          </cell>
          <cell r="E21817" t="str">
            <v>ST</v>
          </cell>
          <cell r="F21817">
            <v>1</v>
          </cell>
          <cell r="G21817">
            <v>34880.230000000003</v>
          </cell>
        </row>
        <row r="21818">
          <cell r="A21818" t="str">
            <v>11235200</v>
          </cell>
          <cell r="B21818" t="str">
            <v>H-D BCBG AU 0.5-1.5 2000 RIGHT</v>
          </cell>
          <cell r="C21818" t="str">
            <v>N50 2200 464602V02</v>
          </cell>
          <cell r="D21818">
            <v>100</v>
          </cell>
          <cell r="E21818" t="str">
            <v>ST</v>
          </cell>
          <cell r="F21818">
            <v>1</v>
          </cell>
          <cell r="G21818">
            <v>70716.31</v>
          </cell>
        </row>
        <row r="21819">
          <cell r="A21819" t="str">
            <v>11235700</v>
          </cell>
          <cell r="B21819" t="str">
            <v>H-D BCBG AG 0.5-1.5 200 LEFT</v>
          </cell>
          <cell r="C21819" t="str">
            <v>N50 2200 464602V02</v>
          </cell>
          <cell r="D21819">
            <v>100</v>
          </cell>
          <cell r="E21819" t="str">
            <v>ST</v>
          </cell>
          <cell r="F21819">
            <v>1</v>
          </cell>
          <cell r="G21819">
            <v>4863.03</v>
          </cell>
        </row>
        <row r="21820">
          <cell r="A21820" t="str">
            <v>11236100</v>
          </cell>
          <cell r="B21820" t="str">
            <v>H-D BCEG AG 0.5-1.5</v>
          </cell>
          <cell r="C21820" t="str">
            <v>N50 2200 464602V02</v>
          </cell>
          <cell r="D21820">
            <v>100</v>
          </cell>
          <cell r="E21820" t="str">
            <v>ST</v>
          </cell>
          <cell r="F21820">
            <v>100</v>
          </cell>
          <cell r="G21820">
            <v>21.06</v>
          </cell>
        </row>
        <row r="21821">
          <cell r="A21821" t="str">
            <v>11238100</v>
          </cell>
          <cell r="B21821" t="str">
            <v>H-D BCEG AU 0.5-1.5</v>
          </cell>
          <cell r="C21821" t="str">
            <v>N50 2200 464602V02</v>
          </cell>
          <cell r="D21821">
            <v>100</v>
          </cell>
          <cell r="E21821" t="str">
            <v>ST</v>
          </cell>
          <cell r="F21821">
            <v>100</v>
          </cell>
          <cell r="G21821">
            <v>38.57</v>
          </cell>
        </row>
        <row r="21822">
          <cell r="A21822" t="str">
            <v>11209500</v>
          </cell>
          <cell r="B21822" t="str">
            <v>MC BCBG AG 1.5-2.5 100 LEFT</v>
          </cell>
          <cell r="C21822" t="str">
            <v>N50 2200 464602V03</v>
          </cell>
          <cell r="D21822">
            <v>100</v>
          </cell>
          <cell r="E21822" t="str">
            <v>ST</v>
          </cell>
          <cell r="F21822">
            <v>1</v>
          </cell>
          <cell r="G21822">
            <v>5942.81</v>
          </cell>
        </row>
        <row r="21823">
          <cell r="A21823" t="str">
            <v>11227700</v>
          </cell>
          <cell r="B21823" t="str">
            <v>H-D BCBG AG 1.5-2.5 2000 LEFT</v>
          </cell>
          <cell r="C21823" t="str">
            <v>N50 2200 464602V03</v>
          </cell>
          <cell r="D21823">
            <v>100</v>
          </cell>
          <cell r="E21823" t="str">
            <v>ST</v>
          </cell>
          <cell r="F21823">
            <v>1</v>
          </cell>
          <cell r="G21823">
            <v>41039.360000000001</v>
          </cell>
        </row>
        <row r="21824">
          <cell r="A21824" t="str">
            <v>11228000</v>
          </cell>
          <cell r="B21824" t="str">
            <v>H-D BCBG AG 1.5-2.5 100 LEFT</v>
          </cell>
          <cell r="C21824" t="str">
            <v>N50 2200 464602V03</v>
          </cell>
          <cell r="D21824">
            <v>100</v>
          </cell>
          <cell r="E21824" t="str">
            <v>ST</v>
          </cell>
          <cell r="F21824">
            <v>1</v>
          </cell>
          <cell r="G21824">
            <v>7979.45</v>
          </cell>
        </row>
        <row r="21825">
          <cell r="A21825" t="str">
            <v>11228500</v>
          </cell>
          <cell r="B21825" t="str">
            <v>H-D BCEG AG 1.5-2.5</v>
          </cell>
          <cell r="C21825" t="str">
            <v>N50 2200 464602V03</v>
          </cell>
          <cell r="D21825">
            <v>100</v>
          </cell>
          <cell r="E21825" t="str">
            <v>ST</v>
          </cell>
          <cell r="F21825">
            <v>100</v>
          </cell>
          <cell r="G21825">
            <v>26.02</v>
          </cell>
        </row>
        <row r="21826">
          <cell r="A21826" t="str">
            <v>11201000</v>
          </cell>
          <cell r="B21826" t="str">
            <v>MC SCEG AG 0.5-1.5 D=2.5 MALE CONTACT</v>
          </cell>
          <cell r="C21826" t="str">
            <v>N50 2200 464901V01</v>
          </cell>
          <cell r="D21826">
            <v>100</v>
          </cell>
          <cell r="E21826" t="str">
            <v>ST</v>
          </cell>
          <cell r="F21826">
            <v>100</v>
          </cell>
          <cell r="G21826">
            <v>25.99</v>
          </cell>
        </row>
        <row r="21827">
          <cell r="A21827" t="str">
            <v>11202000</v>
          </cell>
          <cell r="B21827" t="str">
            <v>MC SCEG AG 1.5-2.5 D=2.5 MALE CONTACT</v>
          </cell>
          <cell r="C21827" t="str">
            <v>N50 2200 464901V02</v>
          </cell>
          <cell r="D21827">
            <v>100</v>
          </cell>
          <cell r="E21827" t="str">
            <v>ST</v>
          </cell>
          <cell r="F21827">
            <v>100</v>
          </cell>
          <cell r="G21827">
            <v>23.39</v>
          </cell>
        </row>
        <row r="21828">
          <cell r="A21828" t="str">
            <v>11205000</v>
          </cell>
          <cell r="B21828" t="str">
            <v>MC BCEG AG 0.5-1.5 D=2.5 FEMALE CONTACT</v>
          </cell>
          <cell r="C21828" t="str">
            <v>N50 2200 464902V01</v>
          </cell>
          <cell r="D21828">
            <v>100</v>
          </cell>
          <cell r="E21828" t="str">
            <v>ST</v>
          </cell>
          <cell r="F21828">
            <v>100</v>
          </cell>
          <cell r="G21828">
            <v>26.08</v>
          </cell>
        </row>
        <row r="21829">
          <cell r="A21829" t="str">
            <v>11206000</v>
          </cell>
          <cell r="B21829" t="str">
            <v>MC BCEG AG 1.5-2.5 D=2.5 FEMALE CONTACT</v>
          </cell>
          <cell r="C21829" t="str">
            <v>N50 2200 464902V02</v>
          </cell>
          <cell r="D21829">
            <v>100</v>
          </cell>
          <cell r="E21829" t="str">
            <v>ST</v>
          </cell>
          <cell r="F21829">
            <v>100</v>
          </cell>
          <cell r="G21829">
            <v>25.01</v>
          </cell>
        </row>
        <row r="21830">
          <cell r="A21830" t="str">
            <v>1121070C</v>
          </cell>
          <cell r="B21830" t="str">
            <v>MC SCEM AG 1.5 D=3.6 MALE CONTACT</v>
          </cell>
          <cell r="C21830" t="str">
            <v>N50 2200 465001V01</v>
          </cell>
          <cell r="D21830">
            <v>100</v>
          </cell>
          <cell r="E21830" t="str">
            <v>ST</v>
          </cell>
          <cell r="F21830">
            <v>100</v>
          </cell>
          <cell r="G21830">
            <v>119.64</v>
          </cell>
        </row>
        <row r="21831">
          <cell r="A21831" t="str">
            <v>1121060C</v>
          </cell>
          <cell r="B21831" t="str">
            <v>MC SCEM AG 2.5 D=3.6 MALE CONTACT</v>
          </cell>
          <cell r="C21831" t="str">
            <v>N50 2200 465001V02</v>
          </cell>
          <cell r="D21831">
            <v>100</v>
          </cell>
          <cell r="E21831" t="str">
            <v>ST</v>
          </cell>
          <cell r="F21831">
            <v>100</v>
          </cell>
          <cell r="G21831">
            <v>106.91</v>
          </cell>
        </row>
        <row r="21832">
          <cell r="A21832" t="str">
            <v>1121000C</v>
          </cell>
          <cell r="B21832" t="str">
            <v>MC SCEM AG 4.0 D=3.6 MALE CONTACT</v>
          </cell>
          <cell r="C21832" t="str">
            <v>N50 2200 465001V03</v>
          </cell>
          <cell r="D21832">
            <v>100</v>
          </cell>
          <cell r="E21832" t="str">
            <v>ST</v>
          </cell>
          <cell r="F21832">
            <v>100</v>
          </cell>
          <cell r="G21832">
            <v>106.91</v>
          </cell>
        </row>
        <row r="21833">
          <cell r="A21833" t="str">
            <v>1121010C</v>
          </cell>
          <cell r="B21833" t="str">
            <v>MC SCEM AG 6.0 D=3.6 MALE CONTACT</v>
          </cell>
          <cell r="C21833" t="str">
            <v>N50 2200 465001V04</v>
          </cell>
          <cell r="D21833">
            <v>100</v>
          </cell>
          <cell r="E21833" t="str">
            <v>ST</v>
          </cell>
          <cell r="F21833">
            <v>100</v>
          </cell>
          <cell r="G21833">
            <v>119.64</v>
          </cell>
        </row>
        <row r="21834">
          <cell r="A21834" t="str">
            <v>1121020C</v>
          </cell>
          <cell r="B21834" t="str">
            <v>MC SCEM AG 10.0 D=3.6 MALE CONTACT</v>
          </cell>
          <cell r="C21834" t="str">
            <v>N50 2200 465001V05</v>
          </cell>
          <cell r="D21834">
            <v>100</v>
          </cell>
          <cell r="E21834" t="str">
            <v>ST</v>
          </cell>
          <cell r="F21834">
            <v>100</v>
          </cell>
          <cell r="G21834">
            <v>119.64</v>
          </cell>
        </row>
        <row r="21835">
          <cell r="A21835" t="str">
            <v>44424014</v>
          </cell>
          <cell r="B21835" t="str">
            <v>EPIC MC SCEM AG 16 D=3.6</v>
          </cell>
          <cell r="C21835" t="str">
            <v>N50 2200 465001V06</v>
          </cell>
          <cell r="D21835">
            <v>100</v>
          </cell>
          <cell r="E21835" t="str">
            <v>ST</v>
          </cell>
          <cell r="F21835">
            <v>20</v>
          </cell>
          <cell r="G21835">
            <v>331.52</v>
          </cell>
        </row>
        <row r="21836">
          <cell r="A21836" t="str">
            <v>1121570C</v>
          </cell>
          <cell r="B21836" t="str">
            <v>MC BCEM AG 1.5 D=3.6 FEMALE CONTACT</v>
          </cell>
          <cell r="C21836" t="str">
            <v>N50 2200 465002V01</v>
          </cell>
          <cell r="D21836">
            <v>100</v>
          </cell>
          <cell r="E21836" t="str">
            <v>ST</v>
          </cell>
          <cell r="F21836">
            <v>100</v>
          </cell>
          <cell r="G21836">
            <v>221.11</v>
          </cell>
        </row>
        <row r="21837">
          <cell r="A21837" t="str">
            <v>1121560C</v>
          </cell>
          <cell r="B21837" t="str">
            <v>MC BCEM AG 2.5 D=3.6 FEMALE CONTACT</v>
          </cell>
          <cell r="C21837" t="str">
            <v>N50 2200 465002V02</v>
          </cell>
          <cell r="D21837">
            <v>100</v>
          </cell>
          <cell r="E21837" t="str">
            <v>ST</v>
          </cell>
          <cell r="F21837">
            <v>100</v>
          </cell>
          <cell r="G21837">
            <v>206.15</v>
          </cell>
        </row>
        <row r="21838">
          <cell r="A21838" t="str">
            <v>1121500C</v>
          </cell>
          <cell r="B21838" t="str">
            <v>MC BCEM AG 4.0 D=3.6 FEMALE CONTACT</v>
          </cell>
          <cell r="C21838" t="str">
            <v>N50 2200 465002V03</v>
          </cell>
          <cell r="D21838">
            <v>100</v>
          </cell>
          <cell r="E21838" t="str">
            <v>ST</v>
          </cell>
          <cell r="F21838">
            <v>100</v>
          </cell>
          <cell r="G21838">
            <v>239.31</v>
          </cell>
        </row>
        <row r="21839">
          <cell r="A21839" t="str">
            <v>1121510C</v>
          </cell>
          <cell r="B21839" t="str">
            <v>MC BCEM AG 6.0 D=3.6 FEMALE CONTACT</v>
          </cell>
          <cell r="C21839" t="str">
            <v>N50 2200 465002V04</v>
          </cell>
          <cell r="D21839">
            <v>100</v>
          </cell>
          <cell r="E21839" t="str">
            <v>ST</v>
          </cell>
          <cell r="F21839">
            <v>100</v>
          </cell>
          <cell r="G21839">
            <v>233.78</v>
          </cell>
        </row>
        <row r="21840">
          <cell r="A21840" t="str">
            <v>1121520C</v>
          </cell>
          <cell r="B21840" t="str">
            <v>MC BCEM AG 10.0 D=3.6 FEMALE CONTACT</v>
          </cell>
          <cell r="C21840" t="str">
            <v>N50 2200 465002V05</v>
          </cell>
          <cell r="D21840">
            <v>100</v>
          </cell>
          <cell r="E21840" t="str">
            <v>ST</v>
          </cell>
          <cell r="F21840">
            <v>100</v>
          </cell>
          <cell r="G21840">
            <v>233.78</v>
          </cell>
        </row>
        <row r="21841">
          <cell r="A21841" t="str">
            <v>44424015</v>
          </cell>
          <cell r="B21841" t="str">
            <v>EPIC MC BCEM AG 16 D=3.6</v>
          </cell>
          <cell r="C21841" t="str">
            <v>N50 2200 465002V06</v>
          </cell>
          <cell r="D21841">
            <v>100</v>
          </cell>
          <cell r="E21841" t="str">
            <v>ST</v>
          </cell>
          <cell r="F21841">
            <v>20</v>
          </cell>
          <cell r="G21841">
            <v>651.35</v>
          </cell>
        </row>
        <row r="21842">
          <cell r="A21842" t="str">
            <v>44424029</v>
          </cell>
          <cell r="B21842" t="str">
            <v>EPIC KB 16-4R</v>
          </cell>
          <cell r="C21842" t="str">
            <v>N50 2200 465003V70</v>
          </cell>
          <cell r="D21842">
            <v>100</v>
          </cell>
          <cell r="E21842" t="str">
            <v>ST</v>
          </cell>
          <cell r="F21842">
            <v>10</v>
          </cell>
          <cell r="G21842">
            <v>310.35000000000002</v>
          </cell>
        </row>
        <row r="21843">
          <cell r="A21843" t="str">
            <v>44429011</v>
          </cell>
          <cell r="B21843" t="str">
            <v>EPIC D-Sub SCBG AU G2 0.08-0.22 (500)</v>
          </cell>
          <cell r="C21843" t="str">
            <v>N50 2200 465101V01</v>
          </cell>
          <cell r="D21843">
            <v>100</v>
          </cell>
          <cell r="E21843" t="str">
            <v>ST</v>
          </cell>
          <cell r="F21843">
            <v>1</v>
          </cell>
          <cell r="G21843">
            <v>13550.07</v>
          </cell>
        </row>
        <row r="21844">
          <cell r="A21844" t="str">
            <v>44429013</v>
          </cell>
          <cell r="B21844" t="str">
            <v>EPIC D-Sub SCBG AU G3 0,08-0,22 (500)</v>
          </cell>
          <cell r="C21844" t="str">
            <v>N50 2200 465101V01</v>
          </cell>
          <cell r="D21844">
            <v>100</v>
          </cell>
          <cell r="E21844" t="str">
            <v>ST</v>
          </cell>
          <cell r="F21844">
            <v>1</v>
          </cell>
          <cell r="G21844">
            <v>6437</v>
          </cell>
        </row>
        <row r="21845">
          <cell r="A21845" t="str">
            <v>44429012</v>
          </cell>
          <cell r="B21845" t="str">
            <v>EPIC D-Sub SCBG AU G2 0.22-0.56 (500)</v>
          </cell>
          <cell r="C21845" t="str">
            <v>N50 2200 465101V02</v>
          </cell>
          <cell r="D21845">
            <v>100</v>
          </cell>
          <cell r="E21845" t="str">
            <v>ST</v>
          </cell>
          <cell r="F21845">
            <v>1</v>
          </cell>
          <cell r="G21845">
            <v>12615.78</v>
          </cell>
        </row>
        <row r="21846">
          <cell r="A21846" t="str">
            <v>44429014</v>
          </cell>
          <cell r="B21846" t="str">
            <v>EPIC D-Sub SCBG AU G3 0.22-0.56 (500)</v>
          </cell>
          <cell r="C21846" t="str">
            <v>N50 2200 465101V02</v>
          </cell>
          <cell r="D21846">
            <v>100</v>
          </cell>
          <cell r="E21846" t="str">
            <v>ST</v>
          </cell>
          <cell r="F21846">
            <v>1</v>
          </cell>
          <cell r="G21846">
            <v>6178.08</v>
          </cell>
        </row>
        <row r="21847">
          <cell r="A21847" t="str">
            <v>44429007</v>
          </cell>
          <cell r="B21847" t="str">
            <v>EPIC D-Sub BCBG AU G2 0.08-0.22 (500)</v>
          </cell>
          <cell r="C21847" t="str">
            <v>N50 2200 465102V01</v>
          </cell>
          <cell r="D21847">
            <v>100</v>
          </cell>
          <cell r="E21847" t="str">
            <v>ST</v>
          </cell>
          <cell r="F21847">
            <v>1</v>
          </cell>
          <cell r="G21847">
            <v>14585.5</v>
          </cell>
        </row>
        <row r="21848">
          <cell r="A21848" t="str">
            <v>44429009</v>
          </cell>
          <cell r="B21848" t="str">
            <v>EPIC D-Sub BCBG AU G3 0,08-0,22 (500)</v>
          </cell>
          <cell r="C21848" t="str">
            <v>N50 2200 465102V01</v>
          </cell>
          <cell r="D21848">
            <v>100</v>
          </cell>
          <cell r="E21848" t="str">
            <v>ST</v>
          </cell>
          <cell r="F21848">
            <v>1</v>
          </cell>
          <cell r="G21848">
            <v>7849.15</v>
          </cell>
        </row>
        <row r="21849">
          <cell r="A21849" t="str">
            <v>44429008</v>
          </cell>
          <cell r="B21849" t="str">
            <v>EPIC D-Sub BCBG AU G2 0.22-0.56 (500)</v>
          </cell>
          <cell r="C21849" t="str">
            <v>N50 2200 465102V02</v>
          </cell>
          <cell r="D21849">
            <v>100</v>
          </cell>
          <cell r="E21849" t="str">
            <v>ST</v>
          </cell>
          <cell r="F21849">
            <v>1</v>
          </cell>
          <cell r="G21849">
            <v>14157.05</v>
          </cell>
        </row>
        <row r="21850">
          <cell r="A21850" t="str">
            <v>44429010</v>
          </cell>
          <cell r="B21850" t="str">
            <v>EPIC D-Sub BCBG AU G3 0,22-0,56 (500)</v>
          </cell>
          <cell r="C21850" t="str">
            <v>N50 2200 465102V02</v>
          </cell>
          <cell r="D21850">
            <v>100</v>
          </cell>
          <cell r="E21850" t="str">
            <v>ST</v>
          </cell>
          <cell r="F21850">
            <v>1</v>
          </cell>
          <cell r="G21850">
            <v>6878.06</v>
          </cell>
        </row>
        <row r="21851">
          <cell r="A21851" t="str">
            <v>11214200</v>
          </cell>
          <cell r="B21851" t="str">
            <v>MC SLEM COAX MALE CONTACT</v>
          </cell>
          <cell r="C21851" t="str">
            <v>N50 2200 465201V01</v>
          </cell>
          <cell r="D21851">
            <v>100</v>
          </cell>
          <cell r="E21851" t="str">
            <v>ST</v>
          </cell>
          <cell r="F21851">
            <v>1</v>
          </cell>
          <cell r="G21851">
            <v>1446.51</v>
          </cell>
        </row>
        <row r="21852">
          <cell r="A21852" t="str">
            <v>44429017</v>
          </cell>
          <cell r="B21852" t="str">
            <v>EPIC MC BLEM COAX 50Ohm RG58CU</v>
          </cell>
          <cell r="C21852" t="str">
            <v>N50 2200 465201V01</v>
          </cell>
          <cell r="D21852">
            <v>100</v>
          </cell>
          <cell r="E21852" t="str">
            <v>ST</v>
          </cell>
          <cell r="F21852">
            <v>10</v>
          </cell>
          <cell r="G21852">
            <v>650.17999999999995</v>
          </cell>
        </row>
        <row r="21853">
          <cell r="A21853" t="str">
            <v>44429018</v>
          </cell>
          <cell r="B21853" t="str">
            <v>EPIC MC SLEM COAX 50Ohm RG58CU</v>
          </cell>
          <cell r="C21853" t="str">
            <v>N50 2200 465201V01</v>
          </cell>
          <cell r="D21853">
            <v>100</v>
          </cell>
          <cell r="E21853" t="str">
            <v>ST</v>
          </cell>
          <cell r="F21853">
            <v>10</v>
          </cell>
          <cell r="G21853">
            <v>662.55</v>
          </cell>
        </row>
        <row r="21854">
          <cell r="A21854" t="str">
            <v>44429019</v>
          </cell>
          <cell r="B21854" t="str">
            <v>EPIC MC BLEM COAX 75Ohm RG180BU</v>
          </cell>
          <cell r="C21854" t="str">
            <v>N50 2200 465201V01</v>
          </cell>
          <cell r="D21854">
            <v>100</v>
          </cell>
          <cell r="E21854" t="str">
            <v>ST</v>
          </cell>
          <cell r="F21854">
            <v>10</v>
          </cell>
          <cell r="G21854">
            <v>1142.19</v>
          </cell>
        </row>
        <row r="21855">
          <cell r="A21855" t="str">
            <v>44429020</v>
          </cell>
          <cell r="B21855" t="str">
            <v>EPIC MC SLEM COAX 75Ohm RG180BU</v>
          </cell>
          <cell r="C21855" t="str">
            <v>N50 2200 465201V01</v>
          </cell>
          <cell r="D21855">
            <v>100</v>
          </cell>
          <cell r="E21855" t="str">
            <v>ST</v>
          </cell>
          <cell r="F21855">
            <v>10</v>
          </cell>
          <cell r="G21855">
            <v>1050.96</v>
          </cell>
        </row>
        <row r="21856">
          <cell r="A21856" t="str">
            <v>44429021</v>
          </cell>
          <cell r="B21856" t="str">
            <v>EPIC MC BLEM COAX 75Ohm RG187AU</v>
          </cell>
          <cell r="C21856" t="str">
            <v>N50 2200 465201V01</v>
          </cell>
          <cell r="D21856">
            <v>100</v>
          </cell>
          <cell r="E21856" t="str">
            <v>ST</v>
          </cell>
          <cell r="F21856">
            <v>10</v>
          </cell>
          <cell r="G21856">
            <v>733.41</v>
          </cell>
        </row>
        <row r="21857">
          <cell r="A21857" t="str">
            <v>44429022</v>
          </cell>
          <cell r="B21857" t="str">
            <v>EPIC MC SLEM COAX 75Ohm RG187AU</v>
          </cell>
          <cell r="C21857" t="str">
            <v>N50 2200 465201V01</v>
          </cell>
          <cell r="D21857">
            <v>100</v>
          </cell>
          <cell r="E21857" t="str">
            <v>ST</v>
          </cell>
          <cell r="F21857">
            <v>10</v>
          </cell>
          <cell r="G21857">
            <v>752.9</v>
          </cell>
        </row>
        <row r="21858">
          <cell r="A21858" t="str">
            <v>11219200</v>
          </cell>
          <cell r="B21858" t="str">
            <v>MC BLEM KOAX FEMALE CONTACT</v>
          </cell>
          <cell r="C21858" t="str">
            <v>N50 2200 465201V02</v>
          </cell>
          <cell r="D21858">
            <v>100</v>
          </cell>
          <cell r="E21858" t="str">
            <v>ST</v>
          </cell>
          <cell r="F21858">
            <v>1</v>
          </cell>
          <cell r="G21858">
            <v>1638.3</v>
          </cell>
        </row>
        <row r="21859">
          <cell r="A21859" t="str">
            <v>44424019</v>
          </cell>
          <cell r="B21859" t="str">
            <v>Modular MC MC SCEM AG 16 D=6.0</v>
          </cell>
          <cell r="C21859" t="str">
            <v>N50 2200 465300V00</v>
          </cell>
          <cell r="D21859">
            <v>100</v>
          </cell>
          <cell r="E21859" t="str">
            <v>ST</v>
          </cell>
          <cell r="F21859">
            <v>20</v>
          </cell>
          <cell r="G21859">
            <v>755.99</v>
          </cell>
        </row>
        <row r="21860">
          <cell r="A21860" t="str">
            <v>44424020</v>
          </cell>
          <cell r="B21860" t="str">
            <v>EPIC MC SCEM AG 25 D=6.0</v>
          </cell>
          <cell r="C21860" t="str">
            <v>N50 2200 465300V00</v>
          </cell>
          <cell r="D21860">
            <v>100</v>
          </cell>
          <cell r="E21860" t="str">
            <v>ST</v>
          </cell>
          <cell r="F21860">
            <v>20</v>
          </cell>
          <cell r="G21860">
            <v>755.99</v>
          </cell>
        </row>
        <row r="21861">
          <cell r="A21861" t="str">
            <v>44424021</v>
          </cell>
          <cell r="B21861" t="str">
            <v>EPIC MC SCEM AG 35 D=6.0</v>
          </cell>
          <cell r="C21861" t="str">
            <v>N50 2200 465300V00</v>
          </cell>
          <cell r="D21861">
            <v>100</v>
          </cell>
          <cell r="E21861" t="str">
            <v>ST</v>
          </cell>
          <cell r="F21861">
            <v>20</v>
          </cell>
          <cell r="G21861">
            <v>755.99</v>
          </cell>
        </row>
        <row r="21862">
          <cell r="A21862" t="str">
            <v>44424022</v>
          </cell>
          <cell r="B21862" t="str">
            <v>Modular MC MC BCEM AG 16 D=6.0</v>
          </cell>
          <cell r="C21862" t="str">
            <v>N50 2200 465301V00</v>
          </cell>
          <cell r="D21862">
            <v>100</v>
          </cell>
          <cell r="E21862" t="str">
            <v>ST</v>
          </cell>
          <cell r="F21862">
            <v>20</v>
          </cell>
          <cell r="G21862">
            <v>1312.99</v>
          </cell>
        </row>
        <row r="21863">
          <cell r="A21863" t="str">
            <v>44424023</v>
          </cell>
          <cell r="B21863" t="str">
            <v>Modular MC MC BCEM AG 25 D=6.0</v>
          </cell>
          <cell r="C21863" t="str">
            <v>N50 2200 465301V00</v>
          </cell>
          <cell r="D21863">
            <v>100</v>
          </cell>
          <cell r="E21863" t="str">
            <v>ST</v>
          </cell>
          <cell r="F21863">
            <v>20</v>
          </cell>
          <cell r="G21863">
            <v>1312.99</v>
          </cell>
        </row>
        <row r="21864">
          <cell r="A21864" t="str">
            <v>44424024</v>
          </cell>
          <cell r="B21864" t="str">
            <v>Modular MC MC BCEM AG 35 D=6.0</v>
          </cell>
          <cell r="C21864" t="str">
            <v>N50 2200 465301V00</v>
          </cell>
          <cell r="D21864">
            <v>100</v>
          </cell>
          <cell r="E21864" t="str">
            <v>ST</v>
          </cell>
          <cell r="F21864">
            <v>20</v>
          </cell>
          <cell r="G21864">
            <v>1312.99</v>
          </cell>
        </row>
        <row r="21865">
          <cell r="A21865" t="str">
            <v>44424032</v>
          </cell>
          <cell r="B21865" t="str">
            <v>Modular MC MC SCEM AG 50 D=10.0</v>
          </cell>
          <cell r="C21865" t="str">
            <v>N50 2200 465400V00</v>
          </cell>
          <cell r="D21865">
            <v>100</v>
          </cell>
          <cell r="E21865" t="str">
            <v>ST</v>
          </cell>
          <cell r="F21865">
            <v>1</v>
          </cell>
          <cell r="G21865">
            <v>2188.35</v>
          </cell>
        </row>
        <row r="21866">
          <cell r="A21866" t="str">
            <v>44424033</v>
          </cell>
          <cell r="B21866" t="str">
            <v>Modular MC MC SCEM AG 70 D=10.0</v>
          </cell>
          <cell r="C21866" t="str">
            <v>N50 2200 465400V00</v>
          </cell>
          <cell r="D21866">
            <v>100</v>
          </cell>
          <cell r="E21866" t="str">
            <v>ST</v>
          </cell>
          <cell r="F21866">
            <v>1</v>
          </cell>
          <cell r="G21866">
            <v>2188.35</v>
          </cell>
        </row>
        <row r="21867">
          <cell r="A21867" t="str">
            <v>44424034</v>
          </cell>
          <cell r="B21867" t="str">
            <v>Modular MC MC SCEM AG 95 D=10.0</v>
          </cell>
          <cell r="C21867" t="str">
            <v>N50 2200 465400V00</v>
          </cell>
          <cell r="D21867">
            <v>100</v>
          </cell>
          <cell r="E21867" t="str">
            <v>ST</v>
          </cell>
          <cell r="F21867">
            <v>1</v>
          </cell>
          <cell r="G21867">
            <v>2188.35</v>
          </cell>
        </row>
        <row r="21868">
          <cell r="A21868" t="str">
            <v>44424035</v>
          </cell>
          <cell r="B21868" t="str">
            <v>Modular MC MC BCEM AG 50 D=10.0</v>
          </cell>
          <cell r="C21868" t="str">
            <v>N50 2200 465401V00</v>
          </cell>
          <cell r="D21868">
            <v>100</v>
          </cell>
          <cell r="E21868" t="str">
            <v>ST</v>
          </cell>
          <cell r="F21868">
            <v>1</v>
          </cell>
          <cell r="G21868">
            <v>2506.64</v>
          </cell>
        </row>
        <row r="21869">
          <cell r="A21869" t="str">
            <v>44424036</v>
          </cell>
          <cell r="B21869" t="str">
            <v>Modular MC MC BCEM AG 70 D=10.0</v>
          </cell>
          <cell r="C21869" t="str">
            <v>N50 2200 465401V00</v>
          </cell>
          <cell r="D21869">
            <v>100</v>
          </cell>
          <cell r="E21869" t="str">
            <v>ST</v>
          </cell>
          <cell r="F21869">
            <v>1</v>
          </cell>
          <cell r="G21869">
            <v>2506.64</v>
          </cell>
        </row>
        <row r="21870">
          <cell r="A21870" t="str">
            <v>44424037</v>
          </cell>
          <cell r="B21870" t="str">
            <v>Modular MC MC BCEM AG 95 D=10.0</v>
          </cell>
          <cell r="C21870" t="str">
            <v>N50 2200 465401V00</v>
          </cell>
          <cell r="D21870">
            <v>100</v>
          </cell>
          <cell r="E21870" t="str">
            <v>ST</v>
          </cell>
          <cell r="F21870">
            <v>1</v>
          </cell>
          <cell r="G21870">
            <v>2506.64</v>
          </cell>
        </row>
        <row r="21871">
          <cell r="A21871" t="str">
            <v>1121300C</v>
          </cell>
          <cell r="B21871" t="str">
            <v>MC SCEM AG 0.5 D=2.5 MALE CONTACT</v>
          </cell>
          <cell r="C21871" t="str">
            <v>N50 2200 466101V01</v>
          </cell>
          <cell r="D21871">
            <v>100</v>
          </cell>
          <cell r="E21871" t="str">
            <v>ST</v>
          </cell>
          <cell r="F21871">
            <v>100</v>
          </cell>
          <cell r="G21871">
            <v>118.11</v>
          </cell>
        </row>
        <row r="21872">
          <cell r="A21872" t="str">
            <v>1121310C</v>
          </cell>
          <cell r="B21872" t="str">
            <v>MC SCEM AG 0.75-1.0 D=2.5 MALE CONTACT</v>
          </cell>
          <cell r="C21872" t="str">
            <v>N50 2200 466101V02</v>
          </cell>
          <cell r="D21872">
            <v>100</v>
          </cell>
          <cell r="E21872" t="str">
            <v>ST</v>
          </cell>
          <cell r="F21872">
            <v>100</v>
          </cell>
          <cell r="G21872">
            <v>118.11</v>
          </cell>
        </row>
        <row r="21873">
          <cell r="A21873" t="str">
            <v>1121320C</v>
          </cell>
          <cell r="B21873" t="str">
            <v>MC SCEM AG 1.5 D=2.5 MALE CONTACT</v>
          </cell>
          <cell r="C21873" t="str">
            <v>N50 2200 466101V03</v>
          </cell>
          <cell r="D21873">
            <v>100</v>
          </cell>
          <cell r="E21873" t="str">
            <v>ST</v>
          </cell>
          <cell r="F21873">
            <v>100</v>
          </cell>
          <cell r="G21873">
            <v>110.01</v>
          </cell>
        </row>
        <row r="21874">
          <cell r="A21874" t="str">
            <v>1121330C</v>
          </cell>
          <cell r="B21874" t="str">
            <v>MC SCEM AG 2.5 D=2.5 MALE CONTACT</v>
          </cell>
          <cell r="C21874" t="str">
            <v>N50 2200 466101V04</v>
          </cell>
          <cell r="D21874">
            <v>100</v>
          </cell>
          <cell r="E21874" t="str">
            <v>ST</v>
          </cell>
          <cell r="F21874">
            <v>100</v>
          </cell>
          <cell r="G21874">
            <v>118.11</v>
          </cell>
        </row>
        <row r="21875">
          <cell r="A21875" t="str">
            <v>1121340C</v>
          </cell>
          <cell r="B21875" t="str">
            <v>MC SCEM AG 4.0 D=2.5 MALE CONTACT</v>
          </cell>
          <cell r="C21875" t="str">
            <v>N50 2200 466101V05</v>
          </cell>
          <cell r="D21875">
            <v>100</v>
          </cell>
          <cell r="E21875" t="str">
            <v>ST</v>
          </cell>
          <cell r="F21875">
            <v>100</v>
          </cell>
          <cell r="G21875">
            <v>120.5</v>
          </cell>
        </row>
        <row r="21876">
          <cell r="A21876" t="str">
            <v>1121800C</v>
          </cell>
          <cell r="B21876" t="str">
            <v>MC BCEM AG 0.5 D=2.5 FEMALE CONTACT</v>
          </cell>
          <cell r="C21876" t="str">
            <v>N50 2200 466102V01</v>
          </cell>
          <cell r="D21876">
            <v>100</v>
          </cell>
          <cell r="E21876" t="str">
            <v>ST</v>
          </cell>
          <cell r="F21876">
            <v>100</v>
          </cell>
          <cell r="G21876">
            <v>155.51</v>
          </cell>
        </row>
        <row r="21877">
          <cell r="A21877" t="str">
            <v>1121810C</v>
          </cell>
          <cell r="B21877" t="str">
            <v>MC BCEM AG 0.75-1.0 D=2.5 FEMALE CONTACT</v>
          </cell>
          <cell r="C21877" t="str">
            <v>N50 2200 466102V02</v>
          </cell>
          <cell r="D21877">
            <v>100</v>
          </cell>
          <cell r="E21877" t="str">
            <v>ST</v>
          </cell>
          <cell r="F21877">
            <v>100</v>
          </cell>
          <cell r="G21877">
            <v>188.47</v>
          </cell>
        </row>
        <row r="21878">
          <cell r="A21878" t="str">
            <v>1121820C</v>
          </cell>
          <cell r="B21878" t="str">
            <v>MC BCEM AG 1.5 D=2.5 FEMALE CONTACT</v>
          </cell>
          <cell r="C21878" t="str">
            <v>N50 2200 466102V03</v>
          </cell>
          <cell r="D21878">
            <v>100</v>
          </cell>
          <cell r="E21878" t="str">
            <v>ST</v>
          </cell>
          <cell r="F21878">
            <v>100</v>
          </cell>
          <cell r="G21878">
            <v>174.8</v>
          </cell>
        </row>
        <row r="21879">
          <cell r="A21879" t="str">
            <v>1121830C</v>
          </cell>
          <cell r="B21879" t="str">
            <v>MC BCEM AG 2.5 D=2.5 FEMALE CONTACT</v>
          </cell>
          <cell r="C21879" t="str">
            <v>N50 2200 466102V04</v>
          </cell>
          <cell r="D21879">
            <v>100</v>
          </cell>
          <cell r="E21879" t="str">
            <v>ST</v>
          </cell>
          <cell r="F21879">
            <v>100</v>
          </cell>
          <cell r="G21879">
            <v>194.02</v>
          </cell>
        </row>
        <row r="21880">
          <cell r="A21880" t="str">
            <v>1121840C</v>
          </cell>
          <cell r="B21880" t="str">
            <v>MC BCEM AG 4.0 D=2.5 FEMALE CONTACT</v>
          </cell>
          <cell r="C21880" t="str">
            <v>N50 2200 466102V05</v>
          </cell>
          <cell r="D21880">
            <v>100</v>
          </cell>
          <cell r="E21880" t="str">
            <v>ST</v>
          </cell>
          <cell r="F21880">
            <v>100</v>
          </cell>
          <cell r="G21880">
            <v>192.22</v>
          </cell>
        </row>
        <row r="21881">
          <cell r="A21881" t="str">
            <v>44423242</v>
          </cell>
          <cell r="B21881" t="str">
            <v>EPIC MH SCEM AG 10sqmm D=8.0</v>
          </cell>
          <cell r="C21881" t="str">
            <v>N50 2200 467600V00</v>
          </cell>
          <cell r="D21881">
            <v>100</v>
          </cell>
          <cell r="E21881" t="str">
            <v>ST</v>
          </cell>
          <cell r="F21881">
            <v>0</v>
          </cell>
          <cell r="G21881">
            <v>744.35</v>
          </cell>
        </row>
        <row r="21882">
          <cell r="A21882" t="str">
            <v>44423243</v>
          </cell>
          <cell r="B21882" t="str">
            <v>EPIC MH SCEM AG 16sqmm D=8.0</v>
          </cell>
          <cell r="C21882" t="str">
            <v>N50 2200 467600V00</v>
          </cell>
          <cell r="D21882">
            <v>100</v>
          </cell>
          <cell r="E21882" t="str">
            <v>ST</v>
          </cell>
          <cell r="F21882">
            <v>0</v>
          </cell>
          <cell r="G21882">
            <v>744.35</v>
          </cell>
        </row>
        <row r="21883">
          <cell r="A21883" t="str">
            <v>44423244</v>
          </cell>
          <cell r="B21883" t="str">
            <v>EPIC MH SCEM AG 25sqmm D=8.0</v>
          </cell>
          <cell r="C21883" t="str">
            <v>N50 2200 467600V00</v>
          </cell>
          <cell r="D21883">
            <v>100</v>
          </cell>
          <cell r="E21883" t="str">
            <v>ST</v>
          </cell>
          <cell r="F21883">
            <v>0</v>
          </cell>
          <cell r="G21883">
            <v>744.35</v>
          </cell>
        </row>
        <row r="21884">
          <cell r="A21884" t="str">
            <v>44423245</v>
          </cell>
          <cell r="B21884" t="str">
            <v>EPIC MH SCEM AG 35sqmm D=8.0</v>
          </cell>
          <cell r="C21884" t="str">
            <v>N50 2200 467600V00</v>
          </cell>
          <cell r="D21884">
            <v>100</v>
          </cell>
          <cell r="E21884" t="str">
            <v>ST</v>
          </cell>
          <cell r="F21884">
            <v>0</v>
          </cell>
          <cell r="G21884">
            <v>744.35</v>
          </cell>
        </row>
        <row r="21885">
          <cell r="A21885" t="str">
            <v>44423246</v>
          </cell>
          <cell r="B21885" t="str">
            <v>EPIC MH BCEM AG 10sqmm D=8.0</v>
          </cell>
          <cell r="C21885" t="str">
            <v>N50 2200 467600V00</v>
          </cell>
          <cell r="D21885">
            <v>100</v>
          </cell>
          <cell r="E21885" t="str">
            <v>ST</v>
          </cell>
          <cell r="F21885">
            <v>0</v>
          </cell>
          <cell r="G21885">
            <v>1396.51</v>
          </cell>
        </row>
        <row r="21886">
          <cell r="A21886" t="str">
            <v>44423247</v>
          </cell>
          <cell r="B21886" t="str">
            <v>EPIC MH BCEM AG 16sqmm D=8.0</v>
          </cell>
          <cell r="C21886" t="str">
            <v>N50 2200 467600V00</v>
          </cell>
          <cell r="D21886">
            <v>100</v>
          </cell>
          <cell r="E21886" t="str">
            <v>ST</v>
          </cell>
          <cell r="F21886">
            <v>0</v>
          </cell>
          <cell r="G21886">
            <v>1396.51</v>
          </cell>
        </row>
        <row r="21887">
          <cell r="A21887" t="str">
            <v>44423248</v>
          </cell>
          <cell r="B21887" t="str">
            <v>EPIC MH BCEM AG 25sqmm D=8.0</v>
          </cell>
          <cell r="C21887" t="str">
            <v>N50 2200 467600V00</v>
          </cell>
          <cell r="D21887">
            <v>100</v>
          </cell>
          <cell r="E21887" t="str">
            <v>ST</v>
          </cell>
          <cell r="F21887">
            <v>0</v>
          </cell>
          <cell r="G21887">
            <v>1396.51</v>
          </cell>
        </row>
        <row r="21888">
          <cell r="A21888" t="str">
            <v>44423249</v>
          </cell>
          <cell r="B21888" t="str">
            <v>EPIC MH BCEM AG 35sqmm D=8.0</v>
          </cell>
          <cell r="C21888" t="str">
            <v>N50 2200 467600V00</v>
          </cell>
          <cell r="D21888">
            <v>100</v>
          </cell>
          <cell r="E21888" t="str">
            <v>ST</v>
          </cell>
          <cell r="F21888">
            <v>0</v>
          </cell>
          <cell r="G21888">
            <v>1396.51</v>
          </cell>
        </row>
        <row r="21889">
          <cell r="A21889" t="str">
            <v>44423250</v>
          </cell>
          <cell r="B21889" t="str">
            <v>EPIC MH SCEM AG 1.5sqmm D=4.0</v>
          </cell>
          <cell r="C21889" t="str">
            <v>N50 2200 467601V00</v>
          </cell>
          <cell r="D21889">
            <v>100</v>
          </cell>
          <cell r="E21889" t="str">
            <v>ST</v>
          </cell>
          <cell r="F21889">
            <v>0</v>
          </cell>
          <cell r="G21889">
            <v>109.28</v>
          </cell>
        </row>
        <row r="21890">
          <cell r="A21890" t="str">
            <v>44423251</v>
          </cell>
          <cell r="B21890" t="str">
            <v>EPIC MH SCEM AG 2.5sqmm D=4.0</v>
          </cell>
          <cell r="C21890" t="str">
            <v>N50 2200 467601V00</v>
          </cell>
          <cell r="D21890">
            <v>100</v>
          </cell>
          <cell r="E21890" t="str">
            <v>ST</v>
          </cell>
          <cell r="F21890">
            <v>0</v>
          </cell>
          <cell r="G21890">
            <v>109.28</v>
          </cell>
        </row>
        <row r="21891">
          <cell r="A21891" t="str">
            <v>44423252</v>
          </cell>
          <cell r="B21891" t="str">
            <v>EPIC MH SCEM AG 4sqmm D=4.0</v>
          </cell>
          <cell r="C21891" t="str">
            <v>N50 2200 467601V00</v>
          </cell>
          <cell r="D21891">
            <v>100</v>
          </cell>
          <cell r="E21891" t="str">
            <v>ST</v>
          </cell>
          <cell r="F21891">
            <v>0</v>
          </cell>
          <cell r="G21891">
            <v>109.28</v>
          </cell>
        </row>
        <row r="21892">
          <cell r="A21892" t="str">
            <v>44423253</v>
          </cell>
          <cell r="B21892" t="str">
            <v>EPIC MH SCEM AG 6sqmm D=4.0</v>
          </cell>
          <cell r="C21892" t="str">
            <v>N50 2200 467601V00</v>
          </cell>
          <cell r="D21892">
            <v>100</v>
          </cell>
          <cell r="E21892" t="str">
            <v>ST</v>
          </cell>
          <cell r="F21892">
            <v>0</v>
          </cell>
          <cell r="G21892">
            <v>109.28</v>
          </cell>
        </row>
        <row r="21893">
          <cell r="A21893" t="str">
            <v>44423254</v>
          </cell>
          <cell r="B21893" t="str">
            <v>EPIC MH SCEM AG 10sqmm D=4.0</v>
          </cell>
          <cell r="C21893" t="str">
            <v>N50 2200 467601V00</v>
          </cell>
          <cell r="D21893">
            <v>100</v>
          </cell>
          <cell r="E21893" t="str">
            <v>ST</v>
          </cell>
          <cell r="F21893">
            <v>0</v>
          </cell>
          <cell r="G21893">
            <v>143.41999999999999</v>
          </cell>
        </row>
        <row r="21894">
          <cell r="A21894" t="str">
            <v>44423255</v>
          </cell>
          <cell r="B21894" t="str">
            <v>EPIC MH BCEM AG 1.5sqmm D=4.0</v>
          </cell>
          <cell r="C21894" t="str">
            <v>N50 2200 467601V00</v>
          </cell>
          <cell r="D21894">
            <v>100</v>
          </cell>
          <cell r="E21894" t="str">
            <v>ST</v>
          </cell>
          <cell r="F21894">
            <v>0</v>
          </cell>
          <cell r="G21894">
            <v>266.33999999999997</v>
          </cell>
        </row>
        <row r="21895">
          <cell r="A21895" t="str">
            <v>44423256</v>
          </cell>
          <cell r="B21895" t="str">
            <v>EPIC MH BCEM AG 2.5sqmm D=4.0</v>
          </cell>
          <cell r="C21895" t="str">
            <v>N50 2200 467601V00</v>
          </cell>
          <cell r="D21895">
            <v>100</v>
          </cell>
          <cell r="E21895" t="str">
            <v>ST</v>
          </cell>
          <cell r="F21895">
            <v>0</v>
          </cell>
          <cell r="G21895">
            <v>266.33999999999997</v>
          </cell>
        </row>
        <row r="21896">
          <cell r="A21896" t="str">
            <v>44423257</v>
          </cell>
          <cell r="B21896" t="str">
            <v>EPIC MH BCEM AG 4sqmm D=4.0</v>
          </cell>
          <cell r="C21896" t="str">
            <v>N50 2200 467601V00</v>
          </cell>
          <cell r="D21896">
            <v>100</v>
          </cell>
          <cell r="E21896" t="str">
            <v>ST</v>
          </cell>
          <cell r="F21896">
            <v>0</v>
          </cell>
          <cell r="G21896">
            <v>266.33999999999997</v>
          </cell>
        </row>
        <row r="21897">
          <cell r="A21897" t="str">
            <v>44423258</v>
          </cell>
          <cell r="B21897" t="str">
            <v>EPIC MH BCEM AG 6sqmm D=4.0</v>
          </cell>
          <cell r="C21897" t="str">
            <v>N50 2200 467601V00</v>
          </cell>
          <cell r="D21897">
            <v>100</v>
          </cell>
          <cell r="E21897" t="str">
            <v>ST</v>
          </cell>
          <cell r="F21897">
            <v>0</v>
          </cell>
          <cell r="G21897">
            <v>266.33999999999997</v>
          </cell>
        </row>
        <row r="21898">
          <cell r="A21898" t="str">
            <v>44423259</v>
          </cell>
          <cell r="B21898" t="str">
            <v>EPIC MH BCEM AG 10sqmm D=4.0</v>
          </cell>
          <cell r="C21898" t="str">
            <v>N50 2200 467601V00</v>
          </cell>
          <cell r="D21898">
            <v>100</v>
          </cell>
          <cell r="E21898" t="str">
            <v>ST</v>
          </cell>
          <cell r="F21898">
            <v>0</v>
          </cell>
          <cell r="G21898">
            <v>300.48</v>
          </cell>
        </row>
        <row r="21899">
          <cell r="A21899" t="str">
            <v>44423234</v>
          </cell>
          <cell r="B21899" t="str">
            <v>EPIC MHS 6 R</v>
          </cell>
          <cell r="C21899" t="str">
            <v>N50 2300 467700V00</v>
          </cell>
          <cell r="D21899">
            <v>100</v>
          </cell>
          <cell r="E21899" t="str">
            <v>ST</v>
          </cell>
          <cell r="F21899">
            <v>0</v>
          </cell>
          <cell r="G21899">
            <v>1082.3900000000001</v>
          </cell>
        </row>
        <row r="21900">
          <cell r="A21900" t="str">
            <v>44423235</v>
          </cell>
          <cell r="B21900" t="str">
            <v>EPIC MHB 6 R</v>
          </cell>
          <cell r="C21900" t="str">
            <v>N50 2300 467700V00</v>
          </cell>
          <cell r="D21900">
            <v>100</v>
          </cell>
          <cell r="E21900" t="str">
            <v>ST</v>
          </cell>
          <cell r="F21900">
            <v>0</v>
          </cell>
          <cell r="G21900">
            <v>1082.3900000000001</v>
          </cell>
        </row>
        <row r="21901">
          <cell r="A21901" t="str">
            <v>44423236</v>
          </cell>
          <cell r="B21901" t="str">
            <v>EPIC MHS 10 R</v>
          </cell>
          <cell r="C21901" t="str">
            <v>N50 2300 467700V00</v>
          </cell>
          <cell r="D21901">
            <v>100</v>
          </cell>
          <cell r="E21901" t="str">
            <v>ST</v>
          </cell>
          <cell r="F21901">
            <v>0</v>
          </cell>
          <cell r="G21901">
            <v>1119.94</v>
          </cell>
        </row>
        <row r="21902">
          <cell r="A21902" t="str">
            <v>44423237</v>
          </cell>
          <cell r="B21902" t="str">
            <v>EPIC MHB 10 R</v>
          </cell>
          <cell r="C21902" t="str">
            <v>N50 2300 467700V00</v>
          </cell>
          <cell r="D21902">
            <v>100</v>
          </cell>
          <cell r="E21902" t="str">
            <v>ST</v>
          </cell>
          <cell r="F21902">
            <v>0</v>
          </cell>
          <cell r="G21902">
            <v>1119.94</v>
          </cell>
        </row>
        <row r="21903">
          <cell r="A21903" t="str">
            <v>44423238</v>
          </cell>
          <cell r="B21903" t="str">
            <v>EPIC MHS 16 R</v>
          </cell>
          <cell r="C21903" t="str">
            <v>N50 2300 467700V00</v>
          </cell>
          <cell r="D21903">
            <v>100</v>
          </cell>
          <cell r="E21903" t="str">
            <v>ST</v>
          </cell>
          <cell r="F21903">
            <v>0</v>
          </cell>
          <cell r="G21903">
            <v>1189.5999999999999</v>
          </cell>
        </row>
        <row r="21904">
          <cell r="A21904" t="str">
            <v>44423239</v>
          </cell>
          <cell r="B21904" t="str">
            <v>EPIC MHB 16 R</v>
          </cell>
          <cell r="C21904" t="str">
            <v>N50 2300 467700V00</v>
          </cell>
          <cell r="D21904">
            <v>100</v>
          </cell>
          <cell r="E21904" t="str">
            <v>ST</v>
          </cell>
          <cell r="F21904">
            <v>0</v>
          </cell>
          <cell r="G21904">
            <v>1189.5999999999999</v>
          </cell>
        </row>
        <row r="21905">
          <cell r="A21905" t="str">
            <v>44423240</v>
          </cell>
          <cell r="B21905" t="str">
            <v>EPIC MHS 24 R</v>
          </cell>
          <cell r="C21905" t="str">
            <v>N50 2300 467700V00</v>
          </cell>
          <cell r="D21905">
            <v>100</v>
          </cell>
          <cell r="E21905" t="str">
            <v>ST</v>
          </cell>
          <cell r="F21905">
            <v>0</v>
          </cell>
          <cell r="G21905">
            <v>1259.95</v>
          </cell>
        </row>
        <row r="21906">
          <cell r="A21906" t="str">
            <v>44423241</v>
          </cell>
          <cell r="B21906" t="str">
            <v>EPIC MHB 24 R</v>
          </cell>
          <cell r="C21906" t="str">
            <v>N50 2300 467700V00</v>
          </cell>
          <cell r="D21906">
            <v>100</v>
          </cell>
          <cell r="E21906" t="str">
            <v>ST</v>
          </cell>
          <cell r="F21906">
            <v>0</v>
          </cell>
          <cell r="G21906">
            <v>1259.95</v>
          </cell>
        </row>
        <row r="21907">
          <cell r="A21907" t="str">
            <v>44423264</v>
          </cell>
          <cell r="B21907" t="str">
            <v>EPIC MH Clip</v>
          </cell>
          <cell r="C21907" t="str">
            <v>N50 2300 467700V00</v>
          </cell>
          <cell r="D21907">
            <v>100</v>
          </cell>
          <cell r="E21907" t="str">
            <v>ST</v>
          </cell>
          <cell r="F21907">
            <v>0</v>
          </cell>
          <cell r="G21907">
            <v>146.83000000000001</v>
          </cell>
        </row>
        <row r="21908">
          <cell r="A21908" t="str">
            <v>44423212</v>
          </cell>
          <cell r="B21908" t="str">
            <v>EPIC MHS 2 CM</v>
          </cell>
          <cell r="C21908" t="str">
            <v>N50 2300 467800V00</v>
          </cell>
          <cell r="D21908">
            <v>100</v>
          </cell>
          <cell r="E21908" t="str">
            <v>ST</v>
          </cell>
          <cell r="F21908">
            <v>0</v>
          </cell>
          <cell r="G21908">
            <v>338.03</v>
          </cell>
        </row>
        <row r="21909">
          <cell r="A21909" t="str">
            <v>44423213</v>
          </cell>
          <cell r="B21909" t="str">
            <v>EPIC MHB 2 CM</v>
          </cell>
          <cell r="C21909" t="str">
            <v>N50 2300 467800V00</v>
          </cell>
          <cell r="D21909">
            <v>100</v>
          </cell>
          <cell r="E21909" t="str">
            <v>ST</v>
          </cell>
          <cell r="F21909">
            <v>0</v>
          </cell>
          <cell r="G21909">
            <v>338.03</v>
          </cell>
        </row>
        <row r="21910">
          <cell r="A21910" t="str">
            <v>44423214</v>
          </cell>
          <cell r="B21910" t="str">
            <v>EPIC MHS 3 CM</v>
          </cell>
          <cell r="C21910" t="str">
            <v>N50 2300 467800V00</v>
          </cell>
          <cell r="D21910">
            <v>100</v>
          </cell>
          <cell r="E21910" t="str">
            <v>ST</v>
          </cell>
          <cell r="F21910">
            <v>0</v>
          </cell>
          <cell r="G21910">
            <v>249.25</v>
          </cell>
        </row>
        <row r="21911">
          <cell r="A21911" t="str">
            <v>44423215</v>
          </cell>
          <cell r="B21911" t="str">
            <v>EPIC MHB 3 CM</v>
          </cell>
          <cell r="C21911" t="str">
            <v>N50 2300 467800V00</v>
          </cell>
          <cell r="D21911">
            <v>100</v>
          </cell>
          <cell r="E21911" t="str">
            <v>ST</v>
          </cell>
          <cell r="F21911">
            <v>0</v>
          </cell>
          <cell r="G21911">
            <v>249.25</v>
          </cell>
        </row>
        <row r="21912">
          <cell r="A21912" t="str">
            <v>44423216</v>
          </cell>
          <cell r="B21912" t="str">
            <v>EPIC MHS 4 CM</v>
          </cell>
          <cell r="C21912" t="str">
            <v>N50 2300 467800V00</v>
          </cell>
          <cell r="D21912">
            <v>100</v>
          </cell>
          <cell r="E21912" t="str">
            <v>ST</v>
          </cell>
          <cell r="F21912">
            <v>0</v>
          </cell>
          <cell r="G21912">
            <v>232.2</v>
          </cell>
        </row>
        <row r="21913">
          <cell r="A21913" t="str">
            <v>44423217</v>
          </cell>
          <cell r="B21913" t="str">
            <v>EPIC MHB 4 CM</v>
          </cell>
          <cell r="C21913" t="str">
            <v>N50 2300 467800V00</v>
          </cell>
          <cell r="D21913">
            <v>100</v>
          </cell>
          <cell r="E21913" t="str">
            <v>ST</v>
          </cell>
          <cell r="F21913">
            <v>0</v>
          </cell>
          <cell r="G21913">
            <v>249.25</v>
          </cell>
        </row>
        <row r="21914">
          <cell r="A21914" t="str">
            <v>44423218</v>
          </cell>
          <cell r="B21914" t="str">
            <v>EPIC MHS 6 CM</v>
          </cell>
          <cell r="C21914" t="str">
            <v>N50 2300 467800V00</v>
          </cell>
          <cell r="D21914">
            <v>100</v>
          </cell>
          <cell r="E21914" t="str">
            <v>ST</v>
          </cell>
          <cell r="F21914">
            <v>0</v>
          </cell>
          <cell r="G21914">
            <v>211.7</v>
          </cell>
        </row>
        <row r="21915">
          <cell r="A21915" t="str">
            <v>44423219</v>
          </cell>
          <cell r="B21915" t="str">
            <v>EPIC MHB 6 CM</v>
          </cell>
          <cell r="C21915" t="str">
            <v>N50 2300 467800V00</v>
          </cell>
          <cell r="D21915">
            <v>100</v>
          </cell>
          <cell r="E21915" t="str">
            <v>ST</v>
          </cell>
          <cell r="F21915">
            <v>0</v>
          </cell>
          <cell r="G21915">
            <v>232.2</v>
          </cell>
        </row>
        <row r="21916">
          <cell r="A21916" t="str">
            <v>44423220</v>
          </cell>
          <cell r="B21916" t="str">
            <v>EPIC MHS 8 CM</v>
          </cell>
          <cell r="C21916" t="str">
            <v>N50 2300 467800V00</v>
          </cell>
          <cell r="D21916">
            <v>100</v>
          </cell>
          <cell r="E21916" t="str">
            <v>ST</v>
          </cell>
          <cell r="F21916">
            <v>0</v>
          </cell>
          <cell r="G21916">
            <v>249.25</v>
          </cell>
        </row>
        <row r="21917">
          <cell r="A21917" t="str">
            <v>44423221</v>
          </cell>
          <cell r="B21917" t="str">
            <v>EPIC MHB 8 CM</v>
          </cell>
          <cell r="C21917" t="str">
            <v>N50 2300 467800V00</v>
          </cell>
          <cell r="D21917">
            <v>100</v>
          </cell>
          <cell r="E21917" t="str">
            <v>ST</v>
          </cell>
          <cell r="F21917">
            <v>0</v>
          </cell>
          <cell r="G21917">
            <v>249.25</v>
          </cell>
        </row>
        <row r="21918">
          <cell r="A21918" t="str">
            <v>44423222</v>
          </cell>
          <cell r="B21918" t="str">
            <v>EPIC MHS 12 CM</v>
          </cell>
          <cell r="C21918" t="str">
            <v>N50 2300 467800V00</v>
          </cell>
          <cell r="D21918">
            <v>100</v>
          </cell>
          <cell r="E21918" t="str">
            <v>ST</v>
          </cell>
          <cell r="F21918">
            <v>0</v>
          </cell>
          <cell r="G21918">
            <v>177.56</v>
          </cell>
        </row>
        <row r="21919">
          <cell r="A21919" t="str">
            <v>44423223</v>
          </cell>
          <cell r="B21919" t="str">
            <v>EPIC MHB 12 CM</v>
          </cell>
          <cell r="C21919" t="str">
            <v>N50 2300 467800V00</v>
          </cell>
          <cell r="D21919">
            <v>100</v>
          </cell>
          <cell r="E21919" t="str">
            <v>ST</v>
          </cell>
          <cell r="F21919">
            <v>0</v>
          </cell>
          <cell r="G21919">
            <v>177.56</v>
          </cell>
        </row>
        <row r="21920">
          <cell r="A21920" t="str">
            <v>44423224</v>
          </cell>
          <cell r="B21920" t="str">
            <v>EPIC MHS 17 CM</v>
          </cell>
          <cell r="C21920" t="str">
            <v>N50 2300 467800V00</v>
          </cell>
          <cell r="D21920">
            <v>100</v>
          </cell>
          <cell r="E21920" t="str">
            <v>ST</v>
          </cell>
          <cell r="F21920">
            <v>0</v>
          </cell>
          <cell r="G21920">
            <v>177.56</v>
          </cell>
        </row>
        <row r="21921">
          <cell r="A21921" t="str">
            <v>44423225</v>
          </cell>
          <cell r="B21921" t="str">
            <v>EPIC MHB 17 CM</v>
          </cell>
          <cell r="C21921" t="str">
            <v>N50 2300 467800V00</v>
          </cell>
          <cell r="D21921">
            <v>100</v>
          </cell>
          <cell r="E21921" t="str">
            <v>ST</v>
          </cell>
          <cell r="F21921">
            <v>0</v>
          </cell>
          <cell r="G21921">
            <v>177.56</v>
          </cell>
        </row>
        <row r="21922">
          <cell r="A21922" t="str">
            <v>44423226</v>
          </cell>
          <cell r="B21922" t="str">
            <v>EPIC MHS 20 CM</v>
          </cell>
          <cell r="C21922" t="str">
            <v>N50 2300 467800V00</v>
          </cell>
          <cell r="D21922">
            <v>100</v>
          </cell>
          <cell r="E21922" t="str">
            <v>ST</v>
          </cell>
          <cell r="F21922">
            <v>0</v>
          </cell>
          <cell r="G21922">
            <v>300.48</v>
          </cell>
        </row>
        <row r="21923">
          <cell r="A21923" t="str">
            <v>44423227</v>
          </cell>
          <cell r="B21923" t="str">
            <v>EPIC MHB 20 CM</v>
          </cell>
          <cell r="C21923" t="str">
            <v>N50 2300 467800V00</v>
          </cell>
          <cell r="D21923">
            <v>100</v>
          </cell>
          <cell r="E21923" t="str">
            <v>ST</v>
          </cell>
          <cell r="F21923">
            <v>0</v>
          </cell>
          <cell r="G21923">
            <v>338.03</v>
          </cell>
        </row>
        <row r="21924">
          <cell r="A21924" t="str">
            <v>44423228</v>
          </cell>
          <cell r="B21924" t="str">
            <v>EPIC MHS Bus 2x(4) CM</v>
          </cell>
          <cell r="C21924" t="str">
            <v>N50 2300 467800V00</v>
          </cell>
          <cell r="D21924">
            <v>100</v>
          </cell>
          <cell r="E21924" t="str">
            <v>ST</v>
          </cell>
          <cell r="F21924">
            <v>0</v>
          </cell>
          <cell r="G21924">
            <v>338.03</v>
          </cell>
        </row>
        <row r="21925">
          <cell r="A21925" t="str">
            <v>44423229</v>
          </cell>
          <cell r="B21925" t="str">
            <v>EPIC MHS Bus PIN 1x(4) CM</v>
          </cell>
          <cell r="C21925" t="str">
            <v>N50 2300 467800V00</v>
          </cell>
          <cell r="D21925">
            <v>100</v>
          </cell>
          <cell r="E21925" t="str">
            <v>ST</v>
          </cell>
          <cell r="F21925">
            <v>0</v>
          </cell>
          <cell r="G21925">
            <v>993.61</v>
          </cell>
        </row>
        <row r="21926">
          <cell r="A21926" t="str">
            <v>44423230</v>
          </cell>
          <cell r="B21926" t="str">
            <v>EPIC MHB Bus 2x(4) CM</v>
          </cell>
          <cell r="C21926" t="str">
            <v>N50 2300 467800V00</v>
          </cell>
          <cell r="D21926">
            <v>100</v>
          </cell>
          <cell r="E21926" t="str">
            <v>ST</v>
          </cell>
          <cell r="F21926">
            <v>0</v>
          </cell>
          <cell r="G21926">
            <v>338.03</v>
          </cell>
        </row>
        <row r="21927">
          <cell r="A21927" t="str">
            <v>44423231</v>
          </cell>
          <cell r="B21927" t="str">
            <v>EPIC MHB Bus PIN 1x(4) CM</v>
          </cell>
          <cell r="C21927" t="str">
            <v>N50 2300 467800V00</v>
          </cell>
          <cell r="D21927">
            <v>100</v>
          </cell>
          <cell r="E21927" t="str">
            <v>ST</v>
          </cell>
          <cell r="F21927">
            <v>0</v>
          </cell>
          <cell r="G21927">
            <v>993.61</v>
          </cell>
        </row>
        <row r="21928">
          <cell r="A21928" t="str">
            <v>44423232</v>
          </cell>
          <cell r="B21928" t="str">
            <v>EPIC MH 0</v>
          </cell>
          <cell r="C21928" t="str">
            <v>N50 2300 467800V00</v>
          </cell>
          <cell r="D21928">
            <v>100</v>
          </cell>
          <cell r="E21928" t="str">
            <v>ST</v>
          </cell>
          <cell r="F21928">
            <v>0</v>
          </cell>
          <cell r="G21928">
            <v>122.92</v>
          </cell>
        </row>
        <row r="21929">
          <cell r="A21929" t="str">
            <v>44423233</v>
          </cell>
          <cell r="B21929" t="str">
            <v>EPIC MH 0 Z</v>
          </cell>
          <cell r="C21929" t="str">
            <v>N50 2300 467800V00</v>
          </cell>
          <cell r="D21929">
            <v>100</v>
          </cell>
          <cell r="E21929" t="str">
            <v>ST</v>
          </cell>
          <cell r="F21929">
            <v>0</v>
          </cell>
          <cell r="G21929">
            <v>143.41999999999999</v>
          </cell>
        </row>
        <row r="21930">
          <cell r="A21930" t="str">
            <v>44423260</v>
          </cell>
          <cell r="B21930" t="str">
            <v>EPIC MHS Coax D=1.6mm</v>
          </cell>
          <cell r="C21930" t="str">
            <v>N50 2300 467800V00</v>
          </cell>
          <cell r="D21930">
            <v>100</v>
          </cell>
          <cell r="E21930" t="str">
            <v>ST</v>
          </cell>
          <cell r="F21930">
            <v>0</v>
          </cell>
          <cell r="G21930">
            <v>994.31</v>
          </cell>
        </row>
        <row r="21931">
          <cell r="A21931" t="str">
            <v>44423261</v>
          </cell>
          <cell r="B21931" t="str">
            <v>EPIC MHB Coax D=1.6mm</v>
          </cell>
          <cell r="C21931" t="str">
            <v>N50 2300 467800V00</v>
          </cell>
          <cell r="D21931">
            <v>100</v>
          </cell>
          <cell r="E21931" t="str">
            <v>ST</v>
          </cell>
          <cell r="F21931">
            <v>0</v>
          </cell>
          <cell r="G21931">
            <v>994.31</v>
          </cell>
        </row>
        <row r="21932">
          <cell r="A21932" t="str">
            <v>44423262</v>
          </cell>
          <cell r="B21932" t="str">
            <v>EPIC MHS Coax D=2.5mm</v>
          </cell>
          <cell r="C21932" t="str">
            <v>N50 2300 467800V00</v>
          </cell>
          <cell r="D21932">
            <v>100</v>
          </cell>
          <cell r="E21932" t="str">
            <v>ST</v>
          </cell>
          <cell r="F21932">
            <v>0</v>
          </cell>
          <cell r="G21932">
            <v>994.31</v>
          </cell>
        </row>
        <row r="21933">
          <cell r="A21933" t="str">
            <v>44423263</v>
          </cell>
          <cell r="B21933" t="str">
            <v>EPIC MHB Coax D=2.5mm</v>
          </cell>
          <cell r="C21933" t="str">
            <v>N50 2300 467800V00</v>
          </cell>
          <cell r="D21933">
            <v>100</v>
          </cell>
          <cell r="E21933" t="str">
            <v>ST</v>
          </cell>
          <cell r="F21933">
            <v>0</v>
          </cell>
          <cell r="G21933">
            <v>994.31</v>
          </cell>
        </row>
        <row r="21934">
          <cell r="A21934" t="str">
            <v>44423265</v>
          </cell>
          <cell r="B21934" t="str">
            <v>EPIC MHS Potential set</v>
          </cell>
          <cell r="C21934" t="str">
            <v>N50 2300 467800V00</v>
          </cell>
          <cell r="D21934">
            <v>100</v>
          </cell>
          <cell r="E21934" t="str">
            <v>ST</v>
          </cell>
          <cell r="F21934">
            <v>0</v>
          </cell>
          <cell r="G21934">
            <v>211.7</v>
          </cell>
        </row>
        <row r="21935">
          <cell r="A21935" t="str">
            <v>44423266</v>
          </cell>
          <cell r="B21935" t="str">
            <v>EPIC MHS 36 CM</v>
          </cell>
          <cell r="C21935" t="str">
            <v>N50 2300 467800V00</v>
          </cell>
          <cell r="D21935">
            <v>100</v>
          </cell>
          <cell r="E21935" t="str">
            <v>ST</v>
          </cell>
          <cell r="F21935">
            <v>0</v>
          </cell>
          <cell r="G21935">
            <v>372.18</v>
          </cell>
        </row>
        <row r="21936">
          <cell r="A21936" t="str">
            <v>44423267</v>
          </cell>
          <cell r="B21936" t="str">
            <v>EPIC MHB 36 CM</v>
          </cell>
          <cell r="C21936" t="str">
            <v>N50 2300 467800V00</v>
          </cell>
          <cell r="D21936">
            <v>100</v>
          </cell>
          <cell r="E21936" t="str">
            <v>ST</v>
          </cell>
          <cell r="F21936">
            <v>0</v>
          </cell>
          <cell r="G21936">
            <v>372.18</v>
          </cell>
        </row>
        <row r="21937">
          <cell r="A21937" t="str">
            <v>44423275</v>
          </cell>
          <cell r="B21937" t="str">
            <v>EPIC MHB Potential Set</v>
          </cell>
          <cell r="C21937" t="str">
            <v>N50 2300 467800V00</v>
          </cell>
          <cell r="D21937">
            <v>100</v>
          </cell>
          <cell r="E21937" t="str">
            <v>ST</v>
          </cell>
          <cell r="F21937">
            <v>0</v>
          </cell>
          <cell r="G21937">
            <v>243.49</v>
          </cell>
        </row>
        <row r="21938">
          <cell r="A21938" t="str">
            <v>44429344</v>
          </cell>
          <cell r="B21938" t="str">
            <v>EPIC LS3 D6 3+PE+2 17,0-25,0 (1)</v>
          </cell>
          <cell r="C21938" t="str">
            <v>N51 1000 460001V01</v>
          </cell>
          <cell r="D21938">
            <v>100</v>
          </cell>
          <cell r="E21938" t="str">
            <v>ST</v>
          </cell>
          <cell r="F21938">
            <v>1</v>
          </cell>
          <cell r="G21938">
            <v>32448.880000000001</v>
          </cell>
        </row>
        <row r="21939">
          <cell r="A21939" t="str">
            <v>44429345</v>
          </cell>
          <cell r="B21939" t="str">
            <v>EPIC LS3 D6 3+PE+2 25,0-36,0 (1)</v>
          </cell>
          <cell r="C21939" t="str">
            <v>N51 1000 460001V01</v>
          </cell>
          <cell r="D21939">
            <v>100</v>
          </cell>
          <cell r="E21939" t="str">
            <v>ST</v>
          </cell>
          <cell r="F21939">
            <v>1</v>
          </cell>
          <cell r="G21939">
            <v>32448.880000000001</v>
          </cell>
        </row>
        <row r="21940">
          <cell r="A21940" t="str">
            <v>44429346</v>
          </cell>
          <cell r="B21940" t="str">
            <v>EPIC LS3 D6 3+PE+4 17,0-25,0 (1)</v>
          </cell>
          <cell r="C21940" t="str">
            <v>N51 1000 460001V01</v>
          </cell>
          <cell r="D21940">
            <v>100</v>
          </cell>
          <cell r="E21940" t="str">
            <v>ST</v>
          </cell>
          <cell r="F21940">
            <v>1</v>
          </cell>
          <cell r="G21940">
            <v>34030.26</v>
          </cell>
        </row>
        <row r="21941">
          <cell r="A21941" t="str">
            <v>44429347</v>
          </cell>
          <cell r="B21941" t="str">
            <v>EPIC LS3 D6 3+PE+4 25,0-36,0 (1)</v>
          </cell>
          <cell r="C21941" t="str">
            <v>N51 1000 460001V01</v>
          </cell>
          <cell r="D21941">
            <v>100</v>
          </cell>
          <cell r="E21941" t="str">
            <v>ST</v>
          </cell>
          <cell r="F21941">
            <v>1</v>
          </cell>
          <cell r="G21941">
            <v>34030.26</v>
          </cell>
        </row>
        <row r="21942">
          <cell r="A21942" t="str">
            <v>44429348</v>
          </cell>
          <cell r="B21942" t="str">
            <v>EPIC LS3 F6 3+PE+2 17,0-25,0 (1)</v>
          </cell>
          <cell r="C21942" t="str">
            <v>N51 1000 460001V01</v>
          </cell>
          <cell r="D21942">
            <v>100</v>
          </cell>
          <cell r="E21942" t="str">
            <v>ST</v>
          </cell>
          <cell r="F21942">
            <v>1</v>
          </cell>
          <cell r="G21942">
            <v>38379.050000000003</v>
          </cell>
        </row>
        <row r="21943">
          <cell r="A21943" t="str">
            <v>44429349</v>
          </cell>
          <cell r="B21943" t="str">
            <v>EPIC LS3 F6 3+PE+2 25,0-36,0 (1)</v>
          </cell>
          <cell r="C21943" t="str">
            <v>N51 1000 460001V01</v>
          </cell>
          <cell r="D21943">
            <v>100</v>
          </cell>
          <cell r="E21943" t="str">
            <v>ST</v>
          </cell>
          <cell r="F21943">
            <v>1</v>
          </cell>
          <cell r="G21943">
            <v>38379.050000000003</v>
          </cell>
        </row>
        <row r="21944">
          <cell r="A21944" t="str">
            <v>44429350</v>
          </cell>
          <cell r="B21944" t="str">
            <v>EPIC LS3 F6 3+PE+4 17,0-25,0 (1)</v>
          </cell>
          <cell r="C21944" t="str">
            <v>N51 1000 460001V01</v>
          </cell>
          <cell r="D21944">
            <v>100</v>
          </cell>
          <cell r="E21944" t="str">
            <v>ST</v>
          </cell>
          <cell r="F21944">
            <v>1</v>
          </cell>
          <cell r="G21944">
            <v>39960.410000000003</v>
          </cell>
        </row>
        <row r="21945">
          <cell r="A21945" t="str">
            <v>44429351</v>
          </cell>
          <cell r="B21945" t="str">
            <v>EPIC LS3 F6 3+PE+4 25,0-36,0 (1)</v>
          </cell>
          <cell r="C21945" t="str">
            <v>N51 1000 460001V01</v>
          </cell>
          <cell r="D21945">
            <v>100</v>
          </cell>
          <cell r="E21945" t="str">
            <v>ST</v>
          </cell>
          <cell r="F21945">
            <v>1</v>
          </cell>
          <cell r="G21945">
            <v>39960.410000000003</v>
          </cell>
        </row>
        <row r="21946">
          <cell r="A21946" t="str">
            <v>44429352</v>
          </cell>
          <cell r="B21946" t="str">
            <v>EPIC LS3 A1 3+PE+2 (1)</v>
          </cell>
          <cell r="C21946" t="str">
            <v>N51 1000 460002V02</v>
          </cell>
          <cell r="D21946">
            <v>100</v>
          </cell>
          <cell r="E21946" t="str">
            <v>ST</v>
          </cell>
          <cell r="F21946">
            <v>1</v>
          </cell>
          <cell r="G21946">
            <v>20262.32</v>
          </cell>
        </row>
        <row r="21947">
          <cell r="A21947" t="str">
            <v>44429353</v>
          </cell>
          <cell r="B21947" t="str">
            <v>EPIC LS3 A1 3+PE+4 (1)</v>
          </cell>
          <cell r="C21947" t="str">
            <v>N51 1000 460002V02</v>
          </cell>
          <cell r="D21947">
            <v>100</v>
          </cell>
          <cell r="E21947" t="str">
            <v>ST</v>
          </cell>
          <cell r="F21947">
            <v>1</v>
          </cell>
          <cell r="G21947">
            <v>21843.7</v>
          </cell>
        </row>
        <row r="21948">
          <cell r="A21948" t="str">
            <v>44429354</v>
          </cell>
          <cell r="B21948" t="str">
            <v>EPIC LS3 D BCEM 10MM AG 10 (4)</v>
          </cell>
          <cell r="C21948" t="str">
            <v>N51 1000 460003V99</v>
          </cell>
          <cell r="D21948">
            <v>100</v>
          </cell>
          <cell r="E21948" t="str">
            <v>ST</v>
          </cell>
          <cell r="F21948">
            <v>4</v>
          </cell>
          <cell r="G21948">
            <v>3074.48</v>
          </cell>
        </row>
        <row r="21949">
          <cell r="A21949" t="str">
            <v>44429355</v>
          </cell>
          <cell r="B21949" t="str">
            <v>EPIC LS3 D BCEM 10MM AG 16 (4)</v>
          </cell>
          <cell r="C21949" t="str">
            <v>N51 1000 460003V99</v>
          </cell>
          <cell r="D21949">
            <v>100</v>
          </cell>
          <cell r="E21949" t="str">
            <v>ST</v>
          </cell>
          <cell r="F21949">
            <v>4</v>
          </cell>
          <cell r="G21949">
            <v>3074.48</v>
          </cell>
        </row>
        <row r="21950">
          <cell r="A21950" t="str">
            <v>44429356</v>
          </cell>
          <cell r="B21950" t="str">
            <v>EPIC LS3 D BCEM 10MM AG 25 (4)</v>
          </cell>
          <cell r="C21950" t="str">
            <v>N51 1000 460003V99</v>
          </cell>
          <cell r="D21950">
            <v>100</v>
          </cell>
          <cell r="E21950" t="str">
            <v>ST</v>
          </cell>
          <cell r="F21950">
            <v>4</v>
          </cell>
          <cell r="G21950">
            <v>3074.48</v>
          </cell>
        </row>
        <row r="21951">
          <cell r="A21951" t="str">
            <v>44429357</v>
          </cell>
          <cell r="B21951" t="str">
            <v>EPIC LS3 D BCEM 10MM AG 35 (4)</v>
          </cell>
          <cell r="C21951" t="str">
            <v>N51 1000 460003V99</v>
          </cell>
          <cell r="D21951">
            <v>100</v>
          </cell>
          <cell r="E21951" t="str">
            <v>ST</v>
          </cell>
          <cell r="F21951">
            <v>4</v>
          </cell>
          <cell r="G21951">
            <v>3074.48</v>
          </cell>
        </row>
        <row r="21952">
          <cell r="A21952" t="str">
            <v>44429358</v>
          </cell>
          <cell r="B21952" t="str">
            <v>EPIC LS3 D BCEM 10MM AG 50 (4)</v>
          </cell>
          <cell r="C21952" t="str">
            <v>N51 1000 460003V99</v>
          </cell>
          <cell r="D21952">
            <v>100</v>
          </cell>
          <cell r="E21952" t="str">
            <v>ST</v>
          </cell>
          <cell r="F21952">
            <v>4</v>
          </cell>
          <cell r="G21952">
            <v>3074.48</v>
          </cell>
        </row>
        <row r="21953">
          <cell r="A21953" t="str">
            <v>44429359</v>
          </cell>
          <cell r="B21953" t="str">
            <v>EPIC LS3 D BCEM 1,6MM AU 0,75-1,5 (10)</v>
          </cell>
          <cell r="C21953" t="str">
            <v>N51 1000 460003V99</v>
          </cell>
          <cell r="D21953">
            <v>100</v>
          </cell>
          <cell r="E21953" t="str">
            <v>ST</v>
          </cell>
          <cell r="F21953">
            <v>4</v>
          </cell>
          <cell r="G21953">
            <v>464.44</v>
          </cell>
        </row>
        <row r="21954">
          <cell r="A21954" t="str">
            <v>44429360</v>
          </cell>
          <cell r="B21954" t="str">
            <v>EPIC LS3 F SCEM 10MM AG 10 (4)</v>
          </cell>
          <cell r="C21954" t="str">
            <v>N51 1000 460003V99</v>
          </cell>
          <cell r="D21954">
            <v>100</v>
          </cell>
          <cell r="E21954" t="str">
            <v>ST</v>
          </cell>
          <cell r="F21954">
            <v>4</v>
          </cell>
          <cell r="G21954">
            <v>2798.12</v>
          </cell>
        </row>
        <row r="21955">
          <cell r="A21955" t="str">
            <v>44429361</v>
          </cell>
          <cell r="B21955" t="str">
            <v>EPIC LS3 F SCEM 10MM AG 16 (4)</v>
          </cell>
          <cell r="C21955" t="str">
            <v>N51 1000 460003V99</v>
          </cell>
          <cell r="D21955">
            <v>100</v>
          </cell>
          <cell r="E21955" t="str">
            <v>ST</v>
          </cell>
          <cell r="F21955">
            <v>4</v>
          </cell>
          <cell r="G21955">
            <v>2798.12</v>
          </cell>
        </row>
        <row r="21956">
          <cell r="A21956" t="str">
            <v>44429362</v>
          </cell>
          <cell r="B21956" t="str">
            <v>EPIC LS3 F SCEM 10MM AG 25 (4)</v>
          </cell>
          <cell r="C21956" t="str">
            <v>N51 1000 460003V99</v>
          </cell>
          <cell r="D21956">
            <v>100</v>
          </cell>
          <cell r="E21956" t="str">
            <v>ST</v>
          </cell>
          <cell r="F21956">
            <v>4</v>
          </cell>
          <cell r="G21956">
            <v>2798.12</v>
          </cell>
        </row>
        <row r="21957">
          <cell r="A21957" t="str">
            <v>44429363</v>
          </cell>
          <cell r="B21957" t="str">
            <v>EPIC LS3 F SCEM 10MM AG 35 (4)</v>
          </cell>
          <cell r="C21957" t="str">
            <v>N51 1000 460003V99</v>
          </cell>
          <cell r="D21957">
            <v>100</v>
          </cell>
          <cell r="E21957" t="str">
            <v>ST</v>
          </cell>
          <cell r="F21957">
            <v>4</v>
          </cell>
          <cell r="G21957">
            <v>2798.12</v>
          </cell>
        </row>
        <row r="21958">
          <cell r="A21958" t="str">
            <v>44429364</v>
          </cell>
          <cell r="B21958" t="str">
            <v>EPIC LS3 F SCEM 10MM AG 50 (4)</v>
          </cell>
          <cell r="C21958" t="str">
            <v>N51 1000 460003V99</v>
          </cell>
          <cell r="D21958">
            <v>100</v>
          </cell>
          <cell r="E21958" t="str">
            <v>ST</v>
          </cell>
          <cell r="F21958">
            <v>4</v>
          </cell>
          <cell r="G21958">
            <v>2798.12</v>
          </cell>
        </row>
        <row r="21959">
          <cell r="A21959" t="str">
            <v>44429365</v>
          </cell>
          <cell r="B21959" t="str">
            <v>EPIC LS3 F SCEM 1,6MM AU 0,75-1,5 (10)</v>
          </cell>
          <cell r="C21959" t="str">
            <v>N51 1000 460003V99</v>
          </cell>
          <cell r="D21959">
            <v>100</v>
          </cell>
          <cell r="E21959" t="str">
            <v>ST</v>
          </cell>
          <cell r="F21959">
            <v>4</v>
          </cell>
          <cell r="G21959">
            <v>452.93</v>
          </cell>
        </row>
        <row r="21960">
          <cell r="A21960" t="str">
            <v>76003000</v>
          </cell>
          <cell r="B21960" t="str">
            <v>EPIC POWER LS1 A1 5+PE K (5)</v>
          </cell>
          <cell r="C21960" t="str">
            <v>N51 1100 460501V50</v>
          </cell>
          <cell r="D21960">
            <v>105</v>
          </cell>
          <cell r="E21960" t="str">
            <v>ST</v>
          </cell>
          <cell r="F21960">
            <v>5</v>
          </cell>
          <cell r="G21960">
            <v>1699.1</v>
          </cell>
        </row>
        <row r="21961">
          <cell r="A21961" t="str">
            <v>76003510</v>
          </cell>
          <cell r="B21961" t="str">
            <v>EPIC POWER LS1 A1 5+PE (20)</v>
          </cell>
          <cell r="C21961" t="str">
            <v>N51 1100 460501V50</v>
          </cell>
          <cell r="D21961">
            <v>106</v>
          </cell>
          <cell r="E21961" t="str">
            <v>ST</v>
          </cell>
          <cell r="F21961">
            <v>20</v>
          </cell>
          <cell r="G21961">
            <v>623.58000000000004</v>
          </cell>
        </row>
        <row r="21962">
          <cell r="A21962" t="str">
            <v>76004000</v>
          </cell>
          <cell r="B21962" t="str">
            <v>EPIC POWER LS1 A1 3+PE+4 K (5)</v>
          </cell>
          <cell r="C21962" t="str">
            <v>N51 1100 460501V51</v>
          </cell>
          <cell r="D21962">
            <v>107</v>
          </cell>
          <cell r="E21962" t="str">
            <v>ST</v>
          </cell>
          <cell r="F21962">
            <v>5</v>
          </cell>
          <cell r="G21962">
            <v>2080.06</v>
          </cell>
        </row>
        <row r="21963">
          <cell r="A21963" t="str">
            <v>76004510</v>
          </cell>
          <cell r="B21963" t="str">
            <v>EPIC POWER LS1 A1 3+PE+4 (20)</v>
          </cell>
          <cell r="C21963" t="str">
            <v>N51 1100 460501V51</v>
          </cell>
          <cell r="D21963">
            <v>108</v>
          </cell>
          <cell r="E21963" t="str">
            <v>ST</v>
          </cell>
          <cell r="F21963">
            <v>20</v>
          </cell>
          <cell r="G21963">
            <v>609.35</v>
          </cell>
        </row>
        <row r="21964">
          <cell r="A21964" t="str">
            <v>24420058</v>
          </cell>
          <cell r="B21964" t="str">
            <v>EPIC POWER LS1 A3 5+PE K (5)</v>
          </cell>
          <cell r="C21964" t="str">
            <v>N51 1100 460502V50</v>
          </cell>
          <cell r="D21964">
            <v>109</v>
          </cell>
          <cell r="E21964" t="str">
            <v>ST</v>
          </cell>
          <cell r="F21964">
            <v>5</v>
          </cell>
          <cell r="G21964">
            <v>2514.9499999999998</v>
          </cell>
        </row>
        <row r="21965">
          <cell r="A21965" t="str">
            <v>24420059</v>
          </cell>
          <cell r="B21965" t="str">
            <v>EPIC POWER LS1 A3 5+PE (20)</v>
          </cell>
          <cell r="C21965" t="str">
            <v>N51 1100 460502V50</v>
          </cell>
          <cell r="D21965">
            <v>110</v>
          </cell>
          <cell r="E21965" t="str">
            <v>ST</v>
          </cell>
          <cell r="F21965">
            <v>20</v>
          </cell>
          <cell r="G21965">
            <v>1380.73</v>
          </cell>
        </row>
        <row r="21966">
          <cell r="A21966" t="str">
            <v>24420056</v>
          </cell>
          <cell r="B21966" t="str">
            <v>EPIC POWER LS1 A3 3+PE+4 K (5)</v>
          </cell>
          <cell r="C21966" t="str">
            <v>N51 1100 460502V51</v>
          </cell>
          <cell r="D21966">
            <v>111</v>
          </cell>
          <cell r="E21966" t="str">
            <v>ST</v>
          </cell>
          <cell r="F21966">
            <v>5</v>
          </cell>
          <cell r="G21966">
            <v>2787.96</v>
          </cell>
        </row>
        <row r="21967">
          <cell r="A21967" t="str">
            <v>24420057</v>
          </cell>
          <cell r="B21967" t="str">
            <v>EPIC POWER LS1 A3 3+PE+4 (20)</v>
          </cell>
          <cell r="C21967" t="str">
            <v>N51 1100 460502V51</v>
          </cell>
          <cell r="D21967">
            <v>112</v>
          </cell>
          <cell r="E21967" t="str">
            <v>ST</v>
          </cell>
          <cell r="F21967">
            <v>20</v>
          </cell>
          <cell r="G21967">
            <v>1387.61</v>
          </cell>
        </row>
        <row r="21968">
          <cell r="A21968" t="str">
            <v>76083000</v>
          </cell>
          <cell r="B21968" t="str">
            <v>EPIC LS1 A6 5+PE K (5) BASE</v>
          </cell>
          <cell r="C21968" t="str">
            <v>N51 1100 460503V52</v>
          </cell>
          <cell r="D21968">
            <v>100</v>
          </cell>
          <cell r="E21968" t="str">
            <v>ST</v>
          </cell>
          <cell r="F21968">
            <v>5</v>
          </cell>
          <cell r="G21968">
            <v>3513.02</v>
          </cell>
        </row>
        <row r="21969">
          <cell r="A21969" t="str">
            <v>76083510</v>
          </cell>
          <cell r="B21969" t="str">
            <v>EPIC LS1 A6 5+PE (20) BASE</v>
          </cell>
          <cell r="C21969" t="str">
            <v>N51 1100 460503V52</v>
          </cell>
          <cell r="D21969">
            <v>100</v>
          </cell>
          <cell r="E21969" t="str">
            <v>ST</v>
          </cell>
          <cell r="F21969">
            <v>20</v>
          </cell>
          <cell r="G21969">
            <v>2137.81</v>
          </cell>
        </row>
        <row r="21970">
          <cell r="A21970" t="str">
            <v>76084000</v>
          </cell>
          <cell r="B21970" t="str">
            <v>EPIC LS1 A6 3+PE+4 K (5) BASE</v>
          </cell>
          <cell r="C21970" t="str">
            <v>N51 1100 460503V53</v>
          </cell>
          <cell r="D21970">
            <v>100</v>
          </cell>
          <cell r="E21970" t="str">
            <v>ST</v>
          </cell>
          <cell r="F21970">
            <v>5</v>
          </cell>
          <cell r="G21970">
            <v>3305.75</v>
          </cell>
        </row>
        <row r="21971">
          <cell r="A21971" t="str">
            <v>44420090</v>
          </cell>
          <cell r="B21971" t="str">
            <v>EPIC LS1 D6 5+PE 14-17 (20)</v>
          </cell>
          <cell r="C21971" t="str">
            <v>N51 1100 460504V52</v>
          </cell>
          <cell r="D21971">
            <v>100</v>
          </cell>
          <cell r="E21971" t="str">
            <v>ST</v>
          </cell>
          <cell r="F21971">
            <v>20</v>
          </cell>
          <cell r="G21971">
            <v>1859.13</v>
          </cell>
        </row>
        <row r="21972">
          <cell r="A21972" t="str">
            <v>44420091</v>
          </cell>
          <cell r="B21972" t="str">
            <v>EPIC LS1 D6 5+PE K 14-17 (5)</v>
          </cell>
          <cell r="C21972" t="str">
            <v>N51 1100 460504V52</v>
          </cell>
          <cell r="D21972">
            <v>100</v>
          </cell>
          <cell r="E21972" t="str">
            <v>ST</v>
          </cell>
          <cell r="F21972">
            <v>5</v>
          </cell>
          <cell r="G21972">
            <v>3488.23</v>
          </cell>
        </row>
        <row r="21973">
          <cell r="A21973" t="str">
            <v>73000004</v>
          </cell>
          <cell r="B21973" t="str">
            <v>EPIC LS1 D6 5+PE K 8,5-11  (5)</v>
          </cell>
          <cell r="C21973" t="str">
            <v>N51 1100 460504V52</v>
          </cell>
          <cell r="D21973">
            <v>100</v>
          </cell>
          <cell r="E21973" t="str">
            <v>ST</v>
          </cell>
          <cell r="F21973">
            <v>5</v>
          </cell>
          <cell r="G21973">
            <v>3286.02</v>
          </cell>
        </row>
        <row r="21974">
          <cell r="A21974" t="str">
            <v>73000005</v>
          </cell>
          <cell r="B21974" t="str">
            <v>EPIC LS1 D6 5+PE K 10,5-15,5 (5)</v>
          </cell>
          <cell r="C21974" t="str">
            <v>N51 1100 460504V52</v>
          </cell>
          <cell r="D21974">
            <v>100</v>
          </cell>
          <cell r="E21974" t="str">
            <v>ST</v>
          </cell>
          <cell r="F21974">
            <v>5</v>
          </cell>
          <cell r="G21974">
            <v>3257.51</v>
          </cell>
        </row>
        <row r="21975">
          <cell r="A21975" t="str">
            <v>73000006</v>
          </cell>
          <cell r="B21975" t="str">
            <v>EPIC LS1 D6 5+PE  8,5-11 (20)</v>
          </cell>
          <cell r="C21975" t="str">
            <v>N51 1100 460504V52</v>
          </cell>
          <cell r="D21975">
            <v>100</v>
          </cell>
          <cell r="E21975" t="str">
            <v>ST</v>
          </cell>
          <cell r="F21975">
            <v>20</v>
          </cell>
          <cell r="G21975">
            <v>2066.63</v>
          </cell>
        </row>
        <row r="21976">
          <cell r="A21976" t="str">
            <v>73000007</v>
          </cell>
          <cell r="B21976" t="str">
            <v>EPIC LS1 D6 5+PE 10,5-15,5 (20)</v>
          </cell>
          <cell r="C21976" t="str">
            <v>N51 1100 460504V52</v>
          </cell>
          <cell r="D21976">
            <v>100</v>
          </cell>
          <cell r="E21976" t="str">
            <v>ST</v>
          </cell>
          <cell r="F21976">
            <v>20</v>
          </cell>
          <cell r="G21976">
            <v>2066.54</v>
          </cell>
        </row>
        <row r="21977">
          <cell r="A21977" t="str">
            <v>73000028</v>
          </cell>
          <cell r="B21977" t="str">
            <v>EPIC LS1 D6 5+PE K SHORT 8,5-11  (5)</v>
          </cell>
          <cell r="C21977" t="str">
            <v>N51 1100 460504V52</v>
          </cell>
          <cell r="D21977">
            <v>100</v>
          </cell>
          <cell r="E21977" t="str">
            <v>ST</v>
          </cell>
          <cell r="F21977">
            <v>5</v>
          </cell>
          <cell r="G21977">
            <v>3154.84</v>
          </cell>
        </row>
        <row r="21978">
          <cell r="A21978" t="str">
            <v>73000029</v>
          </cell>
          <cell r="B21978" t="str">
            <v>EPIC LS1 D6 5+PE K SHORT 10,5-15,5 (5)</v>
          </cell>
          <cell r="C21978" t="str">
            <v>N51 1100 460504V52</v>
          </cell>
          <cell r="D21978">
            <v>100</v>
          </cell>
          <cell r="E21978" t="str">
            <v>ST</v>
          </cell>
          <cell r="F21978">
            <v>5</v>
          </cell>
          <cell r="G21978">
            <v>3126.23</v>
          </cell>
        </row>
        <row r="21979">
          <cell r="A21979" t="str">
            <v>73000030</v>
          </cell>
          <cell r="B21979" t="str">
            <v>EPIC LS1 D6 5+PE SHORT 8,5-11 (20)</v>
          </cell>
          <cell r="C21979" t="str">
            <v>N51 1100 460504V52</v>
          </cell>
          <cell r="D21979">
            <v>100</v>
          </cell>
          <cell r="E21979" t="str">
            <v>ST</v>
          </cell>
          <cell r="F21979">
            <v>20</v>
          </cell>
          <cell r="G21979">
            <v>1927.68</v>
          </cell>
        </row>
        <row r="21980">
          <cell r="A21980" t="str">
            <v>73000031</v>
          </cell>
          <cell r="B21980" t="str">
            <v>EPIC LS1 D6 5+PE SHORT 10,5-15,5 (20)</v>
          </cell>
          <cell r="C21980" t="str">
            <v>N51 1100 460504V52</v>
          </cell>
          <cell r="D21980">
            <v>100</v>
          </cell>
          <cell r="E21980" t="str">
            <v>ST</v>
          </cell>
          <cell r="F21980">
            <v>20</v>
          </cell>
          <cell r="G21980">
            <v>1899.13</v>
          </cell>
        </row>
        <row r="21981">
          <cell r="A21981" t="str">
            <v>76123000</v>
          </cell>
          <cell r="B21981" t="str">
            <v>EPIC LS1 D6 5+PE K 7,5-15,5 (5)</v>
          </cell>
          <cell r="C21981" t="str">
            <v>N51 1100 460504V52</v>
          </cell>
          <cell r="D21981">
            <v>100</v>
          </cell>
          <cell r="E21981" t="str">
            <v>ST</v>
          </cell>
          <cell r="F21981">
            <v>5</v>
          </cell>
          <cell r="G21981">
            <v>3540.38</v>
          </cell>
        </row>
        <row r="21982">
          <cell r="A21982" t="str">
            <v>76123100</v>
          </cell>
          <cell r="B21982" t="str">
            <v>EPIC LS1 D6 5+PE K SHORT 7,5-15,5 (5)</v>
          </cell>
          <cell r="C21982" t="str">
            <v>N51 1100 460504V52</v>
          </cell>
          <cell r="D21982">
            <v>100</v>
          </cell>
          <cell r="E21982" t="str">
            <v>ST</v>
          </cell>
          <cell r="F21982">
            <v>5</v>
          </cell>
          <cell r="G21982">
            <v>3526.59</v>
          </cell>
        </row>
        <row r="21983">
          <cell r="A21983" t="str">
            <v>76123510</v>
          </cell>
          <cell r="B21983" t="str">
            <v>EPIC LS1 D6 5+PE 7,5-15,5 (20)</v>
          </cell>
          <cell r="C21983" t="str">
            <v>N51 1100 460504V52</v>
          </cell>
          <cell r="D21983">
            <v>100</v>
          </cell>
          <cell r="E21983" t="str">
            <v>ST</v>
          </cell>
          <cell r="F21983">
            <v>20</v>
          </cell>
          <cell r="G21983">
            <v>2154.94</v>
          </cell>
        </row>
        <row r="21984">
          <cell r="A21984" t="str">
            <v>76123610</v>
          </cell>
          <cell r="B21984" t="str">
            <v>EPIC LS1 D6 5+PE SHORT 7,5-15,5 (20)</v>
          </cell>
          <cell r="C21984" t="str">
            <v>N51 1100 460504V52</v>
          </cell>
          <cell r="D21984">
            <v>100</v>
          </cell>
          <cell r="E21984" t="str">
            <v>ST</v>
          </cell>
          <cell r="F21984">
            <v>20</v>
          </cell>
          <cell r="G21984">
            <v>2065.38</v>
          </cell>
        </row>
        <row r="21985">
          <cell r="A21985" t="str">
            <v>44420088</v>
          </cell>
          <cell r="B21985" t="str">
            <v>EPIC LS1 D6 3+PE+4 14-17 (20)</v>
          </cell>
          <cell r="C21985" t="str">
            <v>N51 1100 460504V53</v>
          </cell>
          <cell r="D21985">
            <v>100</v>
          </cell>
          <cell r="E21985" t="str">
            <v>ST</v>
          </cell>
          <cell r="F21985">
            <v>20</v>
          </cell>
          <cell r="G21985">
            <v>2013.01</v>
          </cell>
        </row>
        <row r="21986">
          <cell r="A21986" t="str">
            <v>44420089</v>
          </cell>
          <cell r="B21986" t="str">
            <v>EPIC LS1 D6 3+PE+4 K 14-17 (5)</v>
          </cell>
          <cell r="C21986" t="str">
            <v>N51 1100 460504V53</v>
          </cell>
          <cell r="D21986">
            <v>100</v>
          </cell>
          <cell r="E21986" t="str">
            <v>ST</v>
          </cell>
          <cell r="F21986">
            <v>5</v>
          </cell>
          <cell r="G21986">
            <v>3675.55</v>
          </cell>
        </row>
        <row r="21987">
          <cell r="A21987" t="str">
            <v>73000000</v>
          </cell>
          <cell r="B21987" t="str">
            <v>EPIC LS1 D6 3+PE+4 K 8,5-11  (5)</v>
          </cell>
          <cell r="C21987" t="str">
            <v>N51 1100 460504V53</v>
          </cell>
          <cell r="D21987">
            <v>100</v>
          </cell>
          <cell r="E21987" t="str">
            <v>ST</v>
          </cell>
          <cell r="F21987">
            <v>5</v>
          </cell>
          <cell r="G21987">
            <v>3132.93</v>
          </cell>
        </row>
        <row r="21988">
          <cell r="A21988" t="str">
            <v>73000001</v>
          </cell>
          <cell r="B21988" t="str">
            <v>EPIC LS1 D6 3+PE+4 K 10,5-15,5 (5)</v>
          </cell>
          <cell r="C21988" t="str">
            <v>N51 1100 460504V53</v>
          </cell>
          <cell r="D21988">
            <v>100</v>
          </cell>
          <cell r="E21988" t="str">
            <v>ST</v>
          </cell>
          <cell r="F21988">
            <v>5</v>
          </cell>
          <cell r="G21988">
            <v>3035.85</v>
          </cell>
        </row>
        <row r="21989">
          <cell r="A21989" t="str">
            <v>73000002</v>
          </cell>
          <cell r="B21989" t="str">
            <v>EPIC LS1 D6 3+PE+4  8,5-11 (20))</v>
          </cell>
          <cell r="C21989" t="str">
            <v>N51 1100 460504V53</v>
          </cell>
          <cell r="D21989">
            <v>100</v>
          </cell>
          <cell r="E21989" t="str">
            <v>ST</v>
          </cell>
          <cell r="F21989">
            <v>20</v>
          </cell>
          <cell r="G21989">
            <v>2064.7399999999998</v>
          </cell>
        </row>
        <row r="21990">
          <cell r="A21990" t="str">
            <v>73000003</v>
          </cell>
          <cell r="B21990" t="str">
            <v>EPIC LS1 D6 3+PE+4 10,5-15,5 (20)</v>
          </cell>
          <cell r="C21990" t="str">
            <v>N51 1100 460504V53</v>
          </cell>
          <cell r="D21990">
            <v>100</v>
          </cell>
          <cell r="E21990" t="str">
            <v>ST</v>
          </cell>
          <cell r="F21990">
            <v>20</v>
          </cell>
          <cell r="G21990">
            <v>2064.5700000000002</v>
          </cell>
        </row>
        <row r="21991">
          <cell r="A21991" t="str">
            <v>73000024</v>
          </cell>
          <cell r="B21991" t="str">
            <v>EPIC LS1 D6 3+PE+4 K SHORT 8,5-11  (5)</v>
          </cell>
          <cell r="C21991" t="str">
            <v>N51 1100 460504V53</v>
          </cell>
          <cell r="D21991">
            <v>100</v>
          </cell>
          <cell r="E21991" t="str">
            <v>ST</v>
          </cell>
          <cell r="F21991">
            <v>5</v>
          </cell>
          <cell r="G21991">
            <v>2948.61</v>
          </cell>
        </row>
        <row r="21992">
          <cell r="A21992" t="str">
            <v>73000025</v>
          </cell>
          <cell r="B21992" t="str">
            <v>EPIC LS1 D6 3+PE+4 K SHORT 10,5-15,5 (5)</v>
          </cell>
          <cell r="C21992" t="str">
            <v>N51 1100 460504V53</v>
          </cell>
          <cell r="D21992">
            <v>100</v>
          </cell>
          <cell r="E21992" t="str">
            <v>ST</v>
          </cell>
          <cell r="F21992">
            <v>5</v>
          </cell>
          <cell r="G21992">
            <v>2988.08</v>
          </cell>
        </row>
        <row r="21993">
          <cell r="A21993" t="str">
            <v>73000026</v>
          </cell>
          <cell r="B21993" t="str">
            <v>EPIC LS1 D6 3+PE+4 SHORT 8,5-11 (20)</v>
          </cell>
          <cell r="C21993" t="str">
            <v>N51 1100 460504V53</v>
          </cell>
          <cell r="D21993">
            <v>100</v>
          </cell>
          <cell r="E21993" t="str">
            <v>ST</v>
          </cell>
          <cell r="F21993">
            <v>20</v>
          </cell>
          <cell r="G21993">
            <v>1933.02</v>
          </cell>
        </row>
        <row r="21994">
          <cell r="A21994" t="str">
            <v>73000027</v>
          </cell>
          <cell r="B21994" t="str">
            <v>EPIC LS1 D6 3+PE+4 SHORT 10,5-15,5 (20)</v>
          </cell>
          <cell r="C21994" t="str">
            <v>N51 1100 460504V53</v>
          </cell>
          <cell r="D21994">
            <v>100</v>
          </cell>
          <cell r="E21994" t="str">
            <v>ST</v>
          </cell>
          <cell r="F21994">
            <v>20</v>
          </cell>
          <cell r="G21994">
            <v>1937.61</v>
          </cell>
        </row>
        <row r="21995">
          <cell r="A21995" t="str">
            <v>76124000</v>
          </cell>
          <cell r="B21995" t="str">
            <v>EPIC LS1 D6 3+PE+4 K 7,5-15,5 (5)</v>
          </cell>
          <cell r="C21995" t="str">
            <v>N51 1100 460504V53</v>
          </cell>
          <cell r="D21995">
            <v>100</v>
          </cell>
          <cell r="E21995" t="str">
            <v>ST</v>
          </cell>
          <cell r="F21995">
            <v>5</v>
          </cell>
          <cell r="G21995">
            <v>3304.53</v>
          </cell>
        </row>
        <row r="21996">
          <cell r="A21996" t="str">
            <v>76124100</v>
          </cell>
          <cell r="B21996" t="str">
            <v>EPIC LS1 D6 3+PE+4 K SHORT 7,5-15,5 (5)</v>
          </cell>
          <cell r="C21996" t="str">
            <v>N51 1100 460504V53</v>
          </cell>
          <cell r="D21996">
            <v>100</v>
          </cell>
          <cell r="E21996" t="str">
            <v>ST</v>
          </cell>
          <cell r="F21996">
            <v>5</v>
          </cell>
          <cell r="G21996">
            <v>3291.33</v>
          </cell>
        </row>
        <row r="21997">
          <cell r="A21997" t="str">
            <v>76124510</v>
          </cell>
          <cell r="B21997" t="str">
            <v>EPIC LS1 D6 3+PE+4 7,5-15,5 (20)</v>
          </cell>
          <cell r="C21997" t="str">
            <v>N51 1100 460504V53</v>
          </cell>
          <cell r="D21997">
            <v>100</v>
          </cell>
          <cell r="E21997" t="str">
            <v>ST</v>
          </cell>
          <cell r="F21997">
            <v>20</v>
          </cell>
          <cell r="G21997">
            <v>2138.6999999999998</v>
          </cell>
        </row>
        <row r="21998">
          <cell r="A21998" t="str">
            <v>76124610</v>
          </cell>
          <cell r="B21998" t="str">
            <v>EPIC LS1 D6 3+PE+4 SHORT 7,5-15,5 (20)</v>
          </cell>
          <cell r="C21998" t="str">
            <v>N51 1100 460504V53</v>
          </cell>
          <cell r="D21998">
            <v>100</v>
          </cell>
          <cell r="E21998" t="str">
            <v>ST</v>
          </cell>
          <cell r="F21998">
            <v>20</v>
          </cell>
          <cell r="G21998">
            <v>2066.36</v>
          </cell>
        </row>
        <row r="21999">
          <cell r="A21999" t="str">
            <v>44420094</v>
          </cell>
          <cell r="B21999" t="str">
            <v>EPIC LS1 F6 5+PE  14-17 (20)</v>
          </cell>
          <cell r="C21999" t="str">
            <v>N51 1100 460505V52</v>
          </cell>
          <cell r="D21999">
            <v>100</v>
          </cell>
          <cell r="E21999" t="str">
            <v>ST</v>
          </cell>
          <cell r="F21999">
            <v>20</v>
          </cell>
          <cell r="G21999">
            <v>1405.12</v>
          </cell>
        </row>
        <row r="22000">
          <cell r="A22000" t="str">
            <v>44420095</v>
          </cell>
          <cell r="B22000" t="str">
            <v>EPIC LS1 F6 5+PE K 14-17 (5)</v>
          </cell>
          <cell r="C22000" t="str">
            <v>N51 1100 460505V52</v>
          </cell>
          <cell r="D22000">
            <v>100</v>
          </cell>
          <cell r="E22000" t="str">
            <v>ST</v>
          </cell>
          <cell r="F22000">
            <v>5</v>
          </cell>
          <cell r="G22000">
            <v>2621.55</v>
          </cell>
        </row>
        <row r="22001">
          <cell r="A22001" t="str">
            <v>73000013</v>
          </cell>
          <cell r="B22001" t="str">
            <v>EPIC LS1 F6 5+PE K 10,5-15,5 (5)</v>
          </cell>
          <cell r="C22001" t="str">
            <v>N51 1100 460505V52</v>
          </cell>
          <cell r="D22001">
            <v>100</v>
          </cell>
          <cell r="E22001" t="str">
            <v>ST</v>
          </cell>
          <cell r="F22001">
            <v>5</v>
          </cell>
          <cell r="G22001">
            <v>2882.17</v>
          </cell>
        </row>
        <row r="22002">
          <cell r="A22002" t="str">
            <v>73000014</v>
          </cell>
          <cell r="B22002" t="str">
            <v>EPIC LS1 F6 5+PE  8,5-11 (20)</v>
          </cell>
          <cell r="C22002" t="str">
            <v>N51 1100 460505V52</v>
          </cell>
          <cell r="D22002">
            <v>100</v>
          </cell>
          <cell r="E22002" t="str">
            <v>ST</v>
          </cell>
          <cell r="F22002">
            <v>20</v>
          </cell>
          <cell r="G22002">
            <v>1485.42</v>
          </cell>
        </row>
        <row r="22003">
          <cell r="A22003" t="str">
            <v>73000015</v>
          </cell>
          <cell r="B22003" t="str">
            <v>EPIC LS1 F6 5+PE 10,5-15,5 (20)</v>
          </cell>
          <cell r="C22003" t="str">
            <v>N51 1100 460505V52</v>
          </cell>
          <cell r="D22003">
            <v>100</v>
          </cell>
          <cell r="E22003" t="str">
            <v>ST</v>
          </cell>
          <cell r="F22003">
            <v>20</v>
          </cell>
          <cell r="G22003">
            <v>1456.87</v>
          </cell>
        </row>
        <row r="22004">
          <cell r="A22004" t="str">
            <v>76133000</v>
          </cell>
          <cell r="B22004" t="str">
            <v>EPIC LS1 F6 5+PE K 7,5-15,5 (5)</v>
          </cell>
          <cell r="C22004" t="str">
            <v>N51 1100 460505V52</v>
          </cell>
          <cell r="D22004">
            <v>100</v>
          </cell>
          <cell r="E22004" t="str">
            <v>ST</v>
          </cell>
          <cell r="F22004">
            <v>5</v>
          </cell>
          <cell r="G22004">
            <v>3082.24</v>
          </cell>
        </row>
        <row r="22005">
          <cell r="A22005" t="str">
            <v>76133510</v>
          </cell>
          <cell r="B22005" t="str">
            <v>EPIC LS1 F6 5+PE 7,5-15,5 (20)</v>
          </cell>
          <cell r="C22005" t="str">
            <v>N51 1100 460505V52</v>
          </cell>
          <cell r="D22005">
            <v>100</v>
          </cell>
          <cell r="E22005" t="str">
            <v>ST</v>
          </cell>
          <cell r="F22005">
            <v>20</v>
          </cell>
          <cell r="G22005">
            <v>1593.96</v>
          </cell>
        </row>
        <row r="22006">
          <cell r="A22006" t="str">
            <v>44420092</v>
          </cell>
          <cell r="B22006" t="str">
            <v>EPIC LS1 F6 3+PE+4 14-17 (20)</v>
          </cell>
          <cell r="C22006" t="str">
            <v>N51 1100 460505V53</v>
          </cell>
          <cell r="D22006">
            <v>100</v>
          </cell>
          <cell r="E22006" t="str">
            <v>ST</v>
          </cell>
          <cell r="F22006">
            <v>20</v>
          </cell>
          <cell r="G22006">
            <v>1432.83</v>
          </cell>
        </row>
        <row r="22007">
          <cell r="A22007" t="str">
            <v>44420093</v>
          </cell>
          <cell r="B22007" t="str">
            <v>EPIC LS1 F6 3+PE+4 K 14-17 (5)</v>
          </cell>
          <cell r="C22007" t="str">
            <v>N51 1100 460505V53</v>
          </cell>
          <cell r="D22007">
            <v>100</v>
          </cell>
          <cell r="E22007" t="str">
            <v>ST</v>
          </cell>
          <cell r="F22007">
            <v>5</v>
          </cell>
          <cell r="G22007">
            <v>2828.67</v>
          </cell>
        </row>
        <row r="22008">
          <cell r="A22008" t="str">
            <v>73000008</v>
          </cell>
          <cell r="B22008" t="str">
            <v>EPIC LS1 F6 3+PE+4 K 8,5-11  (5)</v>
          </cell>
          <cell r="C22008" t="str">
            <v>N51 1100 460505V53</v>
          </cell>
          <cell r="D22008">
            <v>100</v>
          </cell>
          <cell r="E22008" t="str">
            <v>ST</v>
          </cell>
          <cell r="F22008">
            <v>5</v>
          </cell>
          <cell r="G22008">
            <v>3077.25</v>
          </cell>
        </row>
        <row r="22009">
          <cell r="A22009" t="str">
            <v>73000009</v>
          </cell>
          <cell r="B22009" t="str">
            <v>EPIC LS1 F6 3+PE+4 K 10,5-15,5 (5)</v>
          </cell>
          <cell r="C22009" t="str">
            <v>N51 1100 460505V53</v>
          </cell>
          <cell r="D22009">
            <v>100</v>
          </cell>
          <cell r="E22009" t="str">
            <v>ST</v>
          </cell>
          <cell r="F22009">
            <v>5</v>
          </cell>
          <cell r="G22009">
            <v>3048.64</v>
          </cell>
        </row>
        <row r="22010">
          <cell r="A22010" t="str">
            <v>73000010</v>
          </cell>
          <cell r="B22010" t="str">
            <v>EPIC LS1 F6 3+PE+4  8,5-11 (20)</v>
          </cell>
          <cell r="C22010" t="str">
            <v>N51 1100 460505V53</v>
          </cell>
          <cell r="D22010">
            <v>100</v>
          </cell>
          <cell r="E22010" t="str">
            <v>ST</v>
          </cell>
          <cell r="F22010">
            <v>20</v>
          </cell>
          <cell r="G22010">
            <v>1519.93</v>
          </cell>
        </row>
        <row r="22011">
          <cell r="A22011" t="str">
            <v>73000011</v>
          </cell>
          <cell r="B22011" t="str">
            <v>EPIC LS1 F6 3+PE+4 10,5-15,5 (20)</v>
          </cell>
          <cell r="C22011" t="str">
            <v>N51 1100 460505V53</v>
          </cell>
          <cell r="D22011">
            <v>100</v>
          </cell>
          <cell r="E22011" t="str">
            <v>ST</v>
          </cell>
          <cell r="F22011">
            <v>20</v>
          </cell>
          <cell r="G22011">
            <v>1492.16</v>
          </cell>
        </row>
        <row r="22012">
          <cell r="A22012" t="str">
            <v>73000012</v>
          </cell>
          <cell r="B22012" t="str">
            <v>EPIC LS1 F6 5+PE K 8,5-11  (5)</v>
          </cell>
          <cell r="C22012" t="str">
            <v>N51 1100 460505V53</v>
          </cell>
          <cell r="D22012">
            <v>100</v>
          </cell>
          <cell r="E22012" t="str">
            <v>ST</v>
          </cell>
          <cell r="F22012">
            <v>5</v>
          </cell>
          <cell r="G22012">
            <v>2910.72</v>
          </cell>
        </row>
        <row r="22013">
          <cell r="A22013" t="str">
            <v>76134000</v>
          </cell>
          <cell r="B22013" t="str">
            <v>EPIC LS1 F6 3+PE+4 K 7,5-15,5 (5)</v>
          </cell>
          <cell r="C22013" t="str">
            <v>N51 1100 460505V53</v>
          </cell>
          <cell r="D22013">
            <v>100</v>
          </cell>
          <cell r="E22013" t="str">
            <v>ST</v>
          </cell>
          <cell r="F22013">
            <v>5</v>
          </cell>
          <cell r="G22013">
            <v>3368.22</v>
          </cell>
        </row>
        <row r="22014">
          <cell r="A22014" t="str">
            <v>76134510</v>
          </cell>
          <cell r="B22014" t="str">
            <v>EPIC LS1 F6 3+PE+4 7,5-15,5 (20)</v>
          </cell>
          <cell r="C22014" t="str">
            <v>N51 1100 460505V53</v>
          </cell>
          <cell r="D22014">
            <v>100</v>
          </cell>
          <cell r="E22014" t="str">
            <v>ST</v>
          </cell>
          <cell r="F22014">
            <v>20</v>
          </cell>
          <cell r="G22014">
            <v>1741.41</v>
          </cell>
        </row>
        <row r="22015">
          <cell r="A22015" t="str">
            <v>73000020</v>
          </cell>
          <cell r="B22015" t="str">
            <v>EPIC LS1 F7 5+PE K 8,5-11  (5)</v>
          </cell>
          <cell r="C22015" t="str">
            <v>N51 1100 460506V52</v>
          </cell>
          <cell r="D22015">
            <v>100</v>
          </cell>
          <cell r="E22015" t="str">
            <v>ST</v>
          </cell>
          <cell r="F22015">
            <v>5</v>
          </cell>
          <cell r="G22015">
            <v>3022.36</v>
          </cell>
        </row>
        <row r="22016">
          <cell r="A22016" t="str">
            <v>73000021</v>
          </cell>
          <cell r="B22016" t="str">
            <v>EPIC LS1 F7 5+PE K 10,5-15,5 (5)</v>
          </cell>
          <cell r="C22016" t="str">
            <v>N51 1100 460506V52</v>
          </cell>
          <cell r="D22016">
            <v>100</v>
          </cell>
          <cell r="E22016" t="str">
            <v>ST</v>
          </cell>
          <cell r="F22016">
            <v>5</v>
          </cell>
          <cell r="G22016">
            <v>2988.49</v>
          </cell>
        </row>
        <row r="22017">
          <cell r="A22017" t="str">
            <v>73000023</v>
          </cell>
          <cell r="B22017" t="str">
            <v>EPIC LS1 F7 5+PE 10,5-15,5 (20)</v>
          </cell>
          <cell r="C22017" t="str">
            <v>N51 1100 460506V52</v>
          </cell>
          <cell r="D22017">
            <v>100</v>
          </cell>
          <cell r="E22017" t="str">
            <v>ST</v>
          </cell>
          <cell r="F22017">
            <v>20</v>
          </cell>
          <cell r="G22017">
            <v>1629.03</v>
          </cell>
        </row>
        <row r="22018">
          <cell r="A22018" t="str">
            <v>76143000</v>
          </cell>
          <cell r="B22018" t="str">
            <v>EPIC LS1 F7 5+PE K 7,5-15,5 (5)</v>
          </cell>
          <cell r="C22018" t="str">
            <v>N51 1100 460506V52</v>
          </cell>
          <cell r="D22018">
            <v>100</v>
          </cell>
          <cell r="E22018" t="str">
            <v>ST</v>
          </cell>
          <cell r="F22018">
            <v>5</v>
          </cell>
          <cell r="G22018">
            <v>3534.3</v>
          </cell>
        </row>
        <row r="22019">
          <cell r="A22019" t="str">
            <v>73000016</v>
          </cell>
          <cell r="B22019" t="str">
            <v>EPIC LS1 F7 3+PE+4 K 8,5-11  (5)</v>
          </cell>
          <cell r="C22019" t="str">
            <v>N51 1100 460506V53</v>
          </cell>
          <cell r="D22019">
            <v>100</v>
          </cell>
          <cell r="E22019" t="str">
            <v>ST</v>
          </cell>
          <cell r="F22019">
            <v>5</v>
          </cell>
          <cell r="G22019">
            <v>3178.9</v>
          </cell>
        </row>
        <row r="22020">
          <cell r="A22020" t="str">
            <v>73000017</v>
          </cell>
          <cell r="B22020" t="str">
            <v>EPIC LS1 F7 3+PE+4 K 10,5-15,5 (5)</v>
          </cell>
          <cell r="C22020" t="str">
            <v>N51 1100 460506V53</v>
          </cell>
          <cell r="D22020">
            <v>100</v>
          </cell>
          <cell r="E22020" t="str">
            <v>ST</v>
          </cell>
          <cell r="F22020">
            <v>5</v>
          </cell>
          <cell r="G22020">
            <v>3160.48</v>
          </cell>
        </row>
        <row r="22021">
          <cell r="A22021" t="str">
            <v>76144000</v>
          </cell>
          <cell r="B22021" t="str">
            <v>EPIC LS1 F7 3+PE+4 K 7,5-15,5 (5)</v>
          </cell>
          <cell r="C22021" t="str">
            <v>N51 1100 460506V53</v>
          </cell>
          <cell r="D22021">
            <v>100</v>
          </cell>
          <cell r="E22021" t="str">
            <v>ST</v>
          </cell>
          <cell r="F22021">
            <v>5</v>
          </cell>
          <cell r="G22021">
            <v>3700.71</v>
          </cell>
        </row>
        <row r="22022">
          <cell r="A22022" t="str">
            <v>76144510</v>
          </cell>
          <cell r="B22022" t="str">
            <v>EPIC LS1 F7 3+PE+4 7,5-15,5 (20)</v>
          </cell>
          <cell r="C22022" t="str">
            <v>N51 1100 460506V53</v>
          </cell>
          <cell r="D22022">
            <v>100</v>
          </cell>
          <cell r="E22022" t="str">
            <v>ST</v>
          </cell>
          <cell r="F22022">
            <v>20</v>
          </cell>
          <cell r="G22022">
            <v>2064.1799999999998</v>
          </cell>
        </row>
        <row r="22023">
          <cell r="A22023" t="str">
            <v>76153000</v>
          </cell>
          <cell r="B22023" t="str">
            <v>EPIC LS1 G5 5+PE K (5) BASE</v>
          </cell>
          <cell r="C22023" t="str">
            <v>N51 1100 460507V52</v>
          </cell>
          <cell r="D22023">
            <v>100</v>
          </cell>
          <cell r="E22023" t="str">
            <v>ST</v>
          </cell>
          <cell r="F22023">
            <v>5</v>
          </cell>
          <cell r="G22023">
            <v>1986.23</v>
          </cell>
        </row>
        <row r="22024">
          <cell r="A22024" t="str">
            <v>76153510</v>
          </cell>
          <cell r="B22024" t="str">
            <v>EPIC LS1 G5 5+PE (20) BASE</v>
          </cell>
          <cell r="C22024" t="str">
            <v>N51 1100 460507V52</v>
          </cell>
          <cell r="D22024">
            <v>100</v>
          </cell>
          <cell r="E22024" t="str">
            <v>ST</v>
          </cell>
          <cell r="F22024">
            <v>20</v>
          </cell>
          <cell r="G22024">
            <v>914.49</v>
          </cell>
        </row>
        <row r="22025">
          <cell r="A22025" t="str">
            <v>76154000</v>
          </cell>
          <cell r="B22025" t="str">
            <v>EPIC LS1 G5 3+PE+4 K (5) BASE</v>
          </cell>
          <cell r="C22025" t="str">
            <v>N51 1100 460507V53</v>
          </cell>
          <cell r="D22025">
            <v>100</v>
          </cell>
          <cell r="E22025" t="str">
            <v>ST</v>
          </cell>
          <cell r="F22025">
            <v>5</v>
          </cell>
          <cell r="G22025">
            <v>2402.71</v>
          </cell>
        </row>
        <row r="22026">
          <cell r="A22026" t="str">
            <v>76154510</v>
          </cell>
          <cell r="B22026" t="str">
            <v>EPIC LS1 G5 3+PE+4 (20) BASE</v>
          </cell>
          <cell r="C22026" t="str">
            <v>N51 1100 460507V53</v>
          </cell>
          <cell r="D22026">
            <v>100</v>
          </cell>
          <cell r="E22026" t="str">
            <v>ST</v>
          </cell>
          <cell r="F22026">
            <v>20</v>
          </cell>
          <cell r="G22026">
            <v>915.02</v>
          </cell>
        </row>
        <row r="22027">
          <cell r="A22027" t="str">
            <v>44420103</v>
          </cell>
          <cell r="B22027" t="str">
            <v>EPIC LS1 F SCEM 2MM  AU 4,0 (100)</v>
          </cell>
          <cell r="C22027" t="str">
            <v>N51 1100 460601V99</v>
          </cell>
          <cell r="D22027">
            <v>100</v>
          </cell>
          <cell r="E22027" t="str">
            <v>ST</v>
          </cell>
          <cell r="F22027">
            <v>100</v>
          </cell>
          <cell r="G22027">
            <v>158.79</v>
          </cell>
        </row>
        <row r="22028">
          <cell r="A22028" t="str">
            <v>44420104</v>
          </cell>
          <cell r="B22028" t="str">
            <v>EPIC LS1 D BCEMD 2MM  AU 4,0 (10)</v>
          </cell>
          <cell r="C22028" t="str">
            <v>N51 1100 460601V99</v>
          </cell>
          <cell r="D22028">
            <v>100</v>
          </cell>
          <cell r="E22028" t="str">
            <v>ST</v>
          </cell>
          <cell r="F22028">
            <v>10</v>
          </cell>
          <cell r="G22028">
            <v>294.52</v>
          </cell>
        </row>
        <row r="22029">
          <cell r="A22029" t="str">
            <v>44420105</v>
          </cell>
          <cell r="B22029" t="str">
            <v>EPIC LS1 D BCEMD 2MM  AU 4,0 (100)</v>
          </cell>
          <cell r="C22029" t="str">
            <v>N51 1100 460601V99</v>
          </cell>
          <cell r="D22029">
            <v>100</v>
          </cell>
          <cell r="E22029" t="str">
            <v>ST</v>
          </cell>
          <cell r="F22029">
            <v>100</v>
          </cell>
          <cell r="G22029">
            <v>257.97000000000003</v>
          </cell>
        </row>
        <row r="22030">
          <cell r="A22030" t="str">
            <v>44429370</v>
          </cell>
          <cell r="B22030" t="str">
            <v>EPIC POWER LS1 D BCMF 2MM AU 0,5-2,5 (10</v>
          </cell>
          <cell r="C22030" t="str">
            <v>N51 1100 460601V99</v>
          </cell>
          <cell r="D22030">
            <v>100</v>
          </cell>
          <cell r="E22030" t="str">
            <v>ST</v>
          </cell>
          <cell r="F22030">
            <v>100</v>
          </cell>
          <cell r="G22030">
            <v>147.97</v>
          </cell>
        </row>
        <row r="22031">
          <cell r="A22031" t="str">
            <v>44429371</v>
          </cell>
          <cell r="B22031" t="str">
            <v>EPIC POWER LS1 D BCMF 2MM AU 0,5-2,5 (10</v>
          </cell>
          <cell r="C22031" t="str">
            <v>N51 1100 460601V99</v>
          </cell>
          <cell r="D22031">
            <v>100</v>
          </cell>
          <cell r="E22031" t="str">
            <v>ST</v>
          </cell>
          <cell r="F22031">
            <v>10</v>
          </cell>
          <cell r="G22031">
            <v>151.29</v>
          </cell>
        </row>
        <row r="22032">
          <cell r="A22032" t="str">
            <v>74033000</v>
          </cell>
          <cell r="B22032" t="str">
            <v>EPIC LS1 A SCEM 1MM  AU 0,14-1,0 (100)</v>
          </cell>
          <cell r="C22032" t="str">
            <v>N51 1100 460601V99</v>
          </cell>
          <cell r="D22032">
            <v>100</v>
          </cell>
          <cell r="E22032" t="str">
            <v>ST</v>
          </cell>
          <cell r="F22032">
            <v>100</v>
          </cell>
          <cell r="G22032">
            <v>171.04</v>
          </cell>
        </row>
        <row r="22033">
          <cell r="A22033" t="str">
            <v>74033001</v>
          </cell>
          <cell r="B22033" t="str">
            <v>EPIC LS1 A SCEM 1MM  AU 0,14-1,0 (10)</v>
          </cell>
          <cell r="C22033" t="str">
            <v>N51 1100 460601V99</v>
          </cell>
          <cell r="D22033">
            <v>100</v>
          </cell>
          <cell r="E22033" t="str">
            <v>ST</v>
          </cell>
          <cell r="F22033">
            <v>10</v>
          </cell>
          <cell r="G22033">
            <v>179.6</v>
          </cell>
        </row>
        <row r="22034">
          <cell r="A22034" t="str">
            <v>74033100</v>
          </cell>
          <cell r="B22034" t="str">
            <v>EPIC LS1 A SCEM 2MM  AU 0,5-2,5 (100)</v>
          </cell>
          <cell r="C22034" t="str">
            <v>N51 1100 460601V99</v>
          </cell>
          <cell r="D22034">
            <v>100</v>
          </cell>
          <cell r="E22034" t="str">
            <v>ST</v>
          </cell>
          <cell r="F22034">
            <v>100</v>
          </cell>
          <cell r="G22034">
            <v>146.07</v>
          </cell>
        </row>
        <row r="22035">
          <cell r="A22035" t="str">
            <v>74033101</v>
          </cell>
          <cell r="B22035" t="str">
            <v>LS1 A SCEM 2MM  AU 0,5-2,5 (10)</v>
          </cell>
          <cell r="C22035" t="str">
            <v>N51 1100 460601V99</v>
          </cell>
          <cell r="D22035">
            <v>100</v>
          </cell>
          <cell r="E22035" t="str">
            <v>ST</v>
          </cell>
          <cell r="F22035">
            <v>10</v>
          </cell>
          <cell r="G22035">
            <v>161.27000000000001</v>
          </cell>
        </row>
        <row r="22036">
          <cell r="A22036" t="str">
            <v>74034000</v>
          </cell>
          <cell r="B22036" t="str">
            <v>EPIC LS1 F SCEM 1MM  AU 0,14-1,0 (100)</v>
          </cell>
          <cell r="C22036" t="str">
            <v>N51 1100 460601V99</v>
          </cell>
          <cell r="D22036">
            <v>100</v>
          </cell>
          <cell r="E22036" t="str">
            <v>ST</v>
          </cell>
          <cell r="F22036">
            <v>100</v>
          </cell>
          <cell r="G22036">
            <v>145.09</v>
          </cell>
        </row>
        <row r="22037">
          <cell r="A22037" t="str">
            <v>74034001</v>
          </cell>
          <cell r="B22037" t="str">
            <v>LS1 F SCEM 1MM  AU 0,14-1,0 (10)</v>
          </cell>
          <cell r="C22037" t="str">
            <v>N51 1100 460601V99</v>
          </cell>
          <cell r="D22037">
            <v>100</v>
          </cell>
          <cell r="E22037" t="str">
            <v>ST</v>
          </cell>
          <cell r="F22037">
            <v>10</v>
          </cell>
          <cell r="G22037">
            <v>156.31</v>
          </cell>
        </row>
        <row r="22038">
          <cell r="A22038" t="str">
            <v>74034100</v>
          </cell>
          <cell r="B22038" t="str">
            <v>EPIC LS1 F SCEM 2MM  AU 0,5-2,5 (100)</v>
          </cell>
          <cell r="C22038" t="str">
            <v>N51 1100 460601V99</v>
          </cell>
          <cell r="D22038">
            <v>100</v>
          </cell>
          <cell r="E22038" t="str">
            <v>ST</v>
          </cell>
          <cell r="F22038">
            <v>100</v>
          </cell>
          <cell r="G22038">
            <v>218.7</v>
          </cell>
        </row>
        <row r="22039">
          <cell r="A22039" t="str">
            <v>74034101</v>
          </cell>
          <cell r="B22039" t="str">
            <v>LS1 F SCEM 2MM  AU 0,5-2,5 (10)</v>
          </cell>
          <cell r="C22039" t="str">
            <v>N51 1100 460601V99</v>
          </cell>
          <cell r="D22039">
            <v>100</v>
          </cell>
          <cell r="E22039" t="str">
            <v>ST</v>
          </cell>
          <cell r="F22039">
            <v>10</v>
          </cell>
          <cell r="G22039">
            <v>229.98</v>
          </cell>
        </row>
        <row r="22040">
          <cell r="A22040" t="str">
            <v>74034500</v>
          </cell>
          <cell r="B22040" t="str">
            <v>EPIC LS/M23 BCEMD 1MM  AU 0,14-1,0 (100)</v>
          </cell>
          <cell r="C22040" t="str">
            <v>N51 1100 460601V99</v>
          </cell>
          <cell r="D22040">
            <v>100</v>
          </cell>
          <cell r="E22040" t="str">
            <v>ST</v>
          </cell>
          <cell r="F22040">
            <v>100</v>
          </cell>
          <cell r="G22040">
            <v>147.41999999999999</v>
          </cell>
        </row>
        <row r="22041">
          <cell r="A22041" t="str">
            <v>74034501</v>
          </cell>
          <cell r="B22041" t="str">
            <v>LS1 D BCEMD 1MM  AU 0,14-1,0 (10)</v>
          </cell>
          <cell r="C22041" t="str">
            <v>N51 1100 460601V99</v>
          </cell>
          <cell r="D22041">
            <v>100</v>
          </cell>
          <cell r="E22041" t="str">
            <v>ST</v>
          </cell>
          <cell r="F22041">
            <v>10</v>
          </cell>
          <cell r="G22041">
            <v>182.91</v>
          </cell>
        </row>
        <row r="22042">
          <cell r="A22042" t="str">
            <v>74034601</v>
          </cell>
          <cell r="B22042" t="str">
            <v>LS1 D BCEMD 2MM AU 0,5-2,5 (10)</v>
          </cell>
          <cell r="C22042" t="str">
            <v>N51 1100 460601V99</v>
          </cell>
          <cell r="D22042">
            <v>100</v>
          </cell>
          <cell r="E22042" t="str">
            <v>ST</v>
          </cell>
          <cell r="F22042">
            <v>0</v>
          </cell>
          <cell r="G22042">
            <v>213.61</v>
          </cell>
        </row>
        <row r="22043">
          <cell r="A22043" t="str">
            <v>75018310</v>
          </cell>
          <cell r="B22043" t="str">
            <v>EPIC LS1 A,G,F SCREW CAP W/STRING (20)</v>
          </cell>
          <cell r="C22043" t="str">
            <v>N51 1100 460601V99</v>
          </cell>
          <cell r="D22043">
            <v>100</v>
          </cell>
          <cell r="E22043" t="str">
            <v>ST</v>
          </cell>
          <cell r="F22043">
            <v>20</v>
          </cell>
          <cell r="G22043">
            <v>770.26</v>
          </cell>
        </row>
        <row r="22044">
          <cell r="A22044" t="str">
            <v>44429001</v>
          </cell>
          <cell r="B22044" t="str">
            <v>EPIC CIRCON BCBG 2MM  1.0-2.5 (3000) RE</v>
          </cell>
          <cell r="C22044" t="str">
            <v>N51 1100 460602V00</v>
          </cell>
          <cell r="D22044">
            <v>100</v>
          </cell>
          <cell r="E22044" t="str">
            <v>ST</v>
          </cell>
          <cell r="F22044">
            <v>1</v>
          </cell>
          <cell r="G22044">
            <v>287103.87</v>
          </cell>
        </row>
        <row r="22045">
          <cell r="A22045" t="str">
            <v>00010108</v>
          </cell>
          <cell r="B22045" t="str">
            <v>EPIC M23 C2 12E S - 12P B (5)</v>
          </cell>
          <cell r="C22045" t="str">
            <v>N51 1200 461303V00</v>
          </cell>
          <cell r="D22045">
            <v>100</v>
          </cell>
          <cell r="E22045" t="str">
            <v>ST</v>
          </cell>
          <cell r="F22045">
            <v>5</v>
          </cell>
          <cell r="G22045">
            <v>4935.28</v>
          </cell>
        </row>
        <row r="22046">
          <cell r="A22046" t="str">
            <v>00010521</v>
          </cell>
          <cell r="B22046" t="str">
            <v>EPIC M23 C2 17E S - 17P B (5)</v>
          </cell>
          <cell r="C22046" t="str">
            <v>N51 1200 461303V00</v>
          </cell>
          <cell r="D22046">
            <v>100</v>
          </cell>
          <cell r="E22046" t="str">
            <v>ST</v>
          </cell>
          <cell r="F22046">
            <v>5</v>
          </cell>
          <cell r="G22046">
            <v>5611.5</v>
          </cell>
        </row>
        <row r="22047">
          <cell r="A22047" t="str">
            <v>00008746</v>
          </cell>
          <cell r="B22047" t="str">
            <v>202010AA+40250126 KOMBINATION RUNDSTVB.</v>
          </cell>
          <cell r="C22047" t="str">
            <v>N51 1300 462201V00</v>
          </cell>
          <cell r="D22047">
            <v>100</v>
          </cell>
          <cell r="E22047" t="str">
            <v>ST</v>
          </cell>
          <cell r="F22047">
            <v>5</v>
          </cell>
          <cell r="G22047">
            <v>2721.79</v>
          </cell>
        </row>
        <row r="22048">
          <cell r="A22048" t="str">
            <v>00008747</v>
          </cell>
          <cell r="B22048" t="str">
            <v>202010AA+40200121 KOMBINATION RUNDSTVB.</v>
          </cell>
          <cell r="C22048" t="str">
            <v>N51 1300 462201V00</v>
          </cell>
          <cell r="D22048">
            <v>100</v>
          </cell>
          <cell r="E22048" t="str">
            <v>ST</v>
          </cell>
          <cell r="F22048">
            <v>5</v>
          </cell>
          <cell r="G22048">
            <v>2250.66</v>
          </cell>
        </row>
        <row r="22049">
          <cell r="A22049" t="str">
            <v>00008825</v>
          </cell>
          <cell r="B22049" t="str">
            <v>202010AA+40200126 KOMBINATION RUNDSTVB.</v>
          </cell>
          <cell r="C22049" t="str">
            <v>N51 1300 462201V00</v>
          </cell>
          <cell r="D22049">
            <v>100</v>
          </cell>
          <cell r="E22049" t="str">
            <v>ST</v>
          </cell>
          <cell r="F22049">
            <v>5</v>
          </cell>
          <cell r="G22049">
            <v>2483.17</v>
          </cell>
        </row>
        <row r="22050">
          <cell r="A22050" t="str">
            <v>00008867</v>
          </cell>
          <cell r="B22050" t="str">
            <v>202010AA+40250121 KOMBINATION RUNDSTVB.</v>
          </cell>
          <cell r="C22050" t="str">
            <v>N51 1300 462201V00</v>
          </cell>
          <cell r="D22050">
            <v>100</v>
          </cell>
          <cell r="E22050" t="str">
            <v>ST</v>
          </cell>
          <cell r="F22050">
            <v>5</v>
          </cell>
          <cell r="G22050">
            <v>2467.58</v>
          </cell>
        </row>
        <row r="22051">
          <cell r="A22051" t="str">
            <v>00008939</v>
          </cell>
          <cell r="B22051" t="str">
            <v>202030AA+40200126 KOMBINATION RUNDSTVB.</v>
          </cell>
          <cell r="C22051" t="str">
            <v>N51 1300 462202V00</v>
          </cell>
          <cell r="D22051">
            <v>100</v>
          </cell>
          <cell r="E22051" t="str">
            <v>ST</v>
          </cell>
          <cell r="F22051">
            <v>5</v>
          </cell>
          <cell r="G22051">
            <v>3335.18</v>
          </cell>
        </row>
        <row r="22052">
          <cell r="A22052" t="str">
            <v>00008978</v>
          </cell>
          <cell r="B22052" t="str">
            <v>202020AA+40250126 KOMBINATION RUNDSTVB.</v>
          </cell>
          <cell r="C22052" t="str">
            <v>N51 1300 462202V00</v>
          </cell>
          <cell r="D22052">
            <v>100</v>
          </cell>
          <cell r="E22052" t="str">
            <v>ST</v>
          </cell>
          <cell r="F22052">
            <v>5</v>
          </cell>
          <cell r="G22052">
            <v>3012.29</v>
          </cell>
        </row>
        <row r="22053">
          <cell r="A22053" t="str">
            <v>00009082</v>
          </cell>
          <cell r="B22053" t="str">
            <v>202020AA+40200121 KOMBINATION RUNDSTVB.</v>
          </cell>
          <cell r="C22053" t="str">
            <v>N51 1300 462202V00</v>
          </cell>
          <cell r="D22053">
            <v>100</v>
          </cell>
          <cell r="E22053" t="str">
            <v>ST</v>
          </cell>
          <cell r="F22053">
            <v>5</v>
          </cell>
          <cell r="G22053">
            <v>2541.2199999999998</v>
          </cell>
        </row>
        <row r="22054">
          <cell r="A22054" t="str">
            <v>00009135</v>
          </cell>
          <cell r="B22054" t="str">
            <v>202020AA+40250121 KOMBINATION RUNDSTVB.</v>
          </cell>
          <cell r="C22054" t="str">
            <v>N51 1300 462202V00</v>
          </cell>
          <cell r="D22054">
            <v>100</v>
          </cell>
          <cell r="E22054" t="str">
            <v>ST</v>
          </cell>
          <cell r="F22054">
            <v>5</v>
          </cell>
          <cell r="G22054">
            <v>2698.15</v>
          </cell>
        </row>
        <row r="22055">
          <cell r="A22055" t="str">
            <v>00009470</v>
          </cell>
          <cell r="B22055" t="str">
            <v>202030AA+40250126 KOMBINATION RUNDSTVB</v>
          </cell>
          <cell r="C22055" t="str">
            <v>N51 1300 462202V00</v>
          </cell>
          <cell r="D22055">
            <v>100</v>
          </cell>
          <cell r="E22055" t="str">
            <v>ST</v>
          </cell>
          <cell r="F22055">
            <v>5</v>
          </cell>
          <cell r="G22055">
            <v>3631.87</v>
          </cell>
        </row>
        <row r="22056">
          <cell r="A22056" t="str">
            <v>00008749</v>
          </cell>
          <cell r="B22056" t="str">
            <v>202040AF+40250121 KOMBINATION RUNDSTVB.</v>
          </cell>
          <cell r="C22056" t="str">
            <v>N51 1300 462204V00</v>
          </cell>
          <cell r="D22056">
            <v>100</v>
          </cell>
          <cell r="E22056" t="str">
            <v>ST</v>
          </cell>
          <cell r="F22056">
            <v>5</v>
          </cell>
          <cell r="G22056">
            <v>2914.74</v>
          </cell>
        </row>
        <row r="22057">
          <cell r="A22057" t="str">
            <v>00008829</v>
          </cell>
          <cell r="B22057" t="str">
            <v>202040AF+40250126 KOMBINATION RUNDSTVB.</v>
          </cell>
          <cell r="C22057" t="str">
            <v>N51 1300 462204V00</v>
          </cell>
          <cell r="D22057">
            <v>100</v>
          </cell>
          <cell r="E22057" t="str">
            <v>ST</v>
          </cell>
          <cell r="F22057">
            <v>5</v>
          </cell>
          <cell r="G22057">
            <v>3301.23</v>
          </cell>
        </row>
        <row r="22058">
          <cell r="A22058" t="str">
            <v>00008899</v>
          </cell>
          <cell r="B22058" t="str">
            <v>202040AF+40200126 KOMBINATION RUNDSTVB.</v>
          </cell>
          <cell r="C22058" t="str">
            <v>N51 1300 462204V00</v>
          </cell>
          <cell r="D22058">
            <v>100</v>
          </cell>
          <cell r="E22058" t="str">
            <v>ST</v>
          </cell>
          <cell r="F22058">
            <v>5</v>
          </cell>
          <cell r="G22058">
            <v>2929.92</v>
          </cell>
        </row>
        <row r="22059">
          <cell r="A22059" t="str">
            <v>00009045</v>
          </cell>
          <cell r="B22059" t="str">
            <v>202040AF+40200121 KOMBINATION RUNDSTVB.</v>
          </cell>
          <cell r="C22059" t="str">
            <v>N51 1300 462204V00</v>
          </cell>
          <cell r="D22059">
            <v>100</v>
          </cell>
          <cell r="E22059" t="str">
            <v>ST</v>
          </cell>
          <cell r="F22059">
            <v>5</v>
          </cell>
          <cell r="G22059">
            <v>2757.64</v>
          </cell>
        </row>
        <row r="22060">
          <cell r="A22060" t="str">
            <v>00008779</v>
          </cell>
          <cell r="B22060" t="str">
            <v>202050AF+40250121 KOMBINATION RUNDSTVB.</v>
          </cell>
          <cell r="C22060" t="str">
            <v>N51 1300 462205V00</v>
          </cell>
          <cell r="D22060">
            <v>100</v>
          </cell>
          <cell r="E22060" t="str">
            <v>ST</v>
          </cell>
          <cell r="F22060">
            <v>5</v>
          </cell>
          <cell r="G22060">
            <v>4005.49</v>
          </cell>
        </row>
        <row r="22061">
          <cell r="A22061" t="str">
            <v>00008822</v>
          </cell>
          <cell r="B22061" t="str">
            <v>202050AF+40200126 KOMBINATION RUNDSTVB.</v>
          </cell>
          <cell r="C22061" t="str">
            <v>N51 1300 462205V00</v>
          </cell>
          <cell r="D22061">
            <v>100</v>
          </cell>
          <cell r="E22061" t="str">
            <v>ST</v>
          </cell>
          <cell r="F22061">
            <v>5</v>
          </cell>
          <cell r="G22061">
            <v>3887.52</v>
          </cell>
        </row>
        <row r="22062">
          <cell r="A22062" t="str">
            <v>00008854</v>
          </cell>
          <cell r="B22062" t="str">
            <v>202050AF+40200121 KOMBINATION RUNDSTVB.</v>
          </cell>
          <cell r="C22062" t="str">
            <v>N51 1300 462205V00</v>
          </cell>
          <cell r="D22062">
            <v>100</v>
          </cell>
          <cell r="E22062" t="str">
            <v>ST</v>
          </cell>
          <cell r="F22062">
            <v>5</v>
          </cell>
          <cell r="G22062">
            <v>3844.99</v>
          </cell>
        </row>
        <row r="22063">
          <cell r="A22063" t="str">
            <v>00008979</v>
          </cell>
          <cell r="B22063" t="str">
            <v>202050AF+40250126 KOMBINATION RUNDSTVB.</v>
          </cell>
          <cell r="C22063" t="str">
            <v>N51 1300 462205V00</v>
          </cell>
          <cell r="D22063">
            <v>100</v>
          </cell>
          <cell r="E22063" t="str">
            <v>ST</v>
          </cell>
          <cell r="F22063">
            <v>5</v>
          </cell>
          <cell r="G22063">
            <v>4222.12</v>
          </cell>
        </row>
        <row r="22064">
          <cell r="A22064" t="str">
            <v>00009005</v>
          </cell>
          <cell r="B22064" t="str">
            <v>202060AA+40250126 KOMBINATION RUNDSTVB.</v>
          </cell>
          <cell r="C22064" t="str">
            <v>N51 1300 462205V00</v>
          </cell>
          <cell r="D22064">
            <v>100</v>
          </cell>
          <cell r="E22064" t="str">
            <v>ST</v>
          </cell>
          <cell r="F22064">
            <v>5</v>
          </cell>
          <cell r="G22064">
            <v>2198.11</v>
          </cell>
        </row>
        <row r="22065">
          <cell r="A22065" t="str">
            <v>00009057</v>
          </cell>
          <cell r="B22065" t="str">
            <v>202060AA+40250121 KOMBINATION RUNDSTVB.</v>
          </cell>
          <cell r="C22065" t="str">
            <v>N51 1300 462205V00</v>
          </cell>
          <cell r="D22065">
            <v>100</v>
          </cell>
          <cell r="E22065" t="str">
            <v>ST</v>
          </cell>
          <cell r="F22065">
            <v>5</v>
          </cell>
          <cell r="G22065">
            <v>1883.33</v>
          </cell>
        </row>
        <row r="22066">
          <cell r="A22066" t="str">
            <v>00009371</v>
          </cell>
          <cell r="B22066" t="str">
            <v>202060AA+40200121 KOMBINATION RUNDSTVB</v>
          </cell>
          <cell r="C22066" t="str">
            <v>N51 1300 462205V00</v>
          </cell>
          <cell r="D22066">
            <v>100</v>
          </cell>
          <cell r="E22066" t="str">
            <v>ST</v>
          </cell>
          <cell r="F22066">
            <v>5</v>
          </cell>
          <cell r="G22066">
            <v>1726.64</v>
          </cell>
        </row>
        <row r="22067">
          <cell r="A22067" t="str">
            <v>00009894</v>
          </cell>
          <cell r="B22067" t="str">
            <v>202060AA+40200126 KOMBINATION RUNDSTVB.</v>
          </cell>
          <cell r="C22067" t="str">
            <v>N51 1300 462206V00</v>
          </cell>
          <cell r="D22067">
            <v>100</v>
          </cell>
          <cell r="E22067" t="str">
            <v>ST</v>
          </cell>
          <cell r="F22067">
            <v>5</v>
          </cell>
          <cell r="G22067">
            <v>1898.68</v>
          </cell>
        </row>
        <row r="22068">
          <cell r="A22068" t="str">
            <v>50201120</v>
          </cell>
          <cell r="B22068" t="str">
            <v>R3.0 TYPE A SCREW CAP</v>
          </cell>
          <cell r="C22068" t="str">
            <v>N51 1300 462301V99</v>
          </cell>
          <cell r="D22068">
            <v>104</v>
          </cell>
          <cell r="E22068" t="str">
            <v>ST</v>
          </cell>
          <cell r="F22068">
            <v>5</v>
          </cell>
          <cell r="G22068">
            <v>938.24</v>
          </cell>
        </row>
        <row r="22069">
          <cell r="A22069" t="str">
            <v>50201203</v>
          </cell>
          <cell r="B22069" t="str">
            <v>R3.0 BAUF.A FLAT GASKET</v>
          </cell>
          <cell r="C22069" t="str">
            <v>N51 1300 462301V99</v>
          </cell>
          <cell r="D22069">
            <v>102</v>
          </cell>
          <cell r="E22069" t="str">
            <v>ST</v>
          </cell>
          <cell r="F22069">
            <v>5</v>
          </cell>
          <cell r="G22069">
            <v>114.39</v>
          </cell>
        </row>
        <row r="22070">
          <cell r="A22070" t="str">
            <v>50202203</v>
          </cell>
          <cell r="B22070" t="str">
            <v>R3.0 BAUF.B1/B2 FLAT GASKET</v>
          </cell>
          <cell r="C22070" t="str">
            <v>N51 1300 462301V99</v>
          </cell>
          <cell r="D22070">
            <v>103</v>
          </cell>
          <cell r="E22070" t="str">
            <v>ST</v>
          </cell>
          <cell r="F22070">
            <v>5</v>
          </cell>
          <cell r="G22070">
            <v>69.62</v>
          </cell>
        </row>
        <row r="22071">
          <cell r="A22071" t="str">
            <v>44429308</v>
          </cell>
          <cell r="B22071" t="str">
            <v>EPIC LS1.5 A1 3+PE+2 (1)</v>
          </cell>
          <cell r="C22071" t="str">
            <v>N51 1400 463001V01</v>
          </cell>
          <cell r="D22071">
            <v>100</v>
          </cell>
          <cell r="E22071" t="str">
            <v>ST</v>
          </cell>
          <cell r="F22071">
            <v>1</v>
          </cell>
          <cell r="G22071">
            <v>4901.49</v>
          </cell>
        </row>
        <row r="22072">
          <cell r="A22072" t="str">
            <v>44429309</v>
          </cell>
          <cell r="B22072" t="str">
            <v>EPIC LS1.5 A1 3+PE+4 (1)</v>
          </cell>
          <cell r="C22072" t="str">
            <v>N51 1400 463001V02</v>
          </cell>
          <cell r="D22072">
            <v>100</v>
          </cell>
          <cell r="E22072" t="str">
            <v>ST</v>
          </cell>
          <cell r="F22072">
            <v>1</v>
          </cell>
          <cell r="G22072">
            <v>5101.09</v>
          </cell>
        </row>
        <row r="22073">
          <cell r="A22073" t="str">
            <v>44429306</v>
          </cell>
          <cell r="B22073" t="str">
            <v>EPIC LS1.5 A3 3+PE+2 (1)</v>
          </cell>
          <cell r="C22073" t="str">
            <v>N51 1400 463002V01</v>
          </cell>
          <cell r="D22073">
            <v>100</v>
          </cell>
          <cell r="E22073" t="str">
            <v>ST</v>
          </cell>
          <cell r="F22073">
            <v>1</v>
          </cell>
          <cell r="G22073">
            <v>4901.49</v>
          </cell>
        </row>
        <row r="22074">
          <cell r="A22074" t="str">
            <v>44429307</v>
          </cell>
          <cell r="B22074" t="str">
            <v>EPIC LS1.5 A3 3+PE+4 (1)</v>
          </cell>
          <cell r="C22074" t="str">
            <v>N51 1400 463002V02</v>
          </cell>
          <cell r="D22074">
            <v>100</v>
          </cell>
          <cell r="E22074" t="str">
            <v>ST</v>
          </cell>
          <cell r="F22074">
            <v>1</v>
          </cell>
          <cell r="G22074">
            <v>5101.09</v>
          </cell>
        </row>
        <row r="22075">
          <cell r="A22075" t="str">
            <v>44429316</v>
          </cell>
          <cell r="B22075" t="str">
            <v>EPIC LS1.5 A6 3+PE+2 (1)</v>
          </cell>
          <cell r="C22075" t="str">
            <v>N51 1400 463003V01</v>
          </cell>
          <cell r="D22075">
            <v>100</v>
          </cell>
          <cell r="E22075" t="str">
            <v>ST</v>
          </cell>
          <cell r="F22075">
            <v>1</v>
          </cell>
          <cell r="G22075">
            <v>12144.35</v>
          </cell>
        </row>
        <row r="22076">
          <cell r="A22076" t="str">
            <v>44429317</v>
          </cell>
          <cell r="B22076" t="str">
            <v>EPIC LS1.5 A6 3+PE+4 (1)</v>
          </cell>
          <cell r="C22076" t="str">
            <v>N51 1400 463003V02</v>
          </cell>
          <cell r="D22076">
            <v>100</v>
          </cell>
          <cell r="E22076" t="str">
            <v>ST</v>
          </cell>
          <cell r="F22076">
            <v>1</v>
          </cell>
          <cell r="G22076">
            <v>12343.93</v>
          </cell>
        </row>
        <row r="22077">
          <cell r="A22077" t="str">
            <v>44429310</v>
          </cell>
          <cell r="B22077" t="str">
            <v>EPIC LS1.5 D6 3+PE+2 9,0-14,0 (1)</v>
          </cell>
          <cell r="C22077" t="str">
            <v>N51 1400 463004V01</v>
          </cell>
          <cell r="D22077">
            <v>100</v>
          </cell>
          <cell r="E22077" t="str">
            <v>ST</v>
          </cell>
          <cell r="F22077">
            <v>1</v>
          </cell>
          <cell r="G22077">
            <v>7519.2</v>
          </cell>
        </row>
        <row r="22078">
          <cell r="A22078" t="str">
            <v>44429311</v>
          </cell>
          <cell r="B22078" t="str">
            <v>EPIC LS1.5 D6 3+PE+2 14,0-20,5 (1)</v>
          </cell>
          <cell r="C22078" t="str">
            <v>N51 1400 463004V01</v>
          </cell>
          <cell r="D22078">
            <v>100</v>
          </cell>
          <cell r="E22078" t="str">
            <v>ST</v>
          </cell>
          <cell r="F22078">
            <v>1</v>
          </cell>
          <cell r="G22078">
            <v>7519.2</v>
          </cell>
        </row>
        <row r="22079">
          <cell r="A22079" t="str">
            <v>44429312</v>
          </cell>
          <cell r="B22079" t="str">
            <v>EPIC LS1.5 D6 3+PE+2 20,5-26,5 (1)</v>
          </cell>
          <cell r="C22079" t="str">
            <v>N51 1400 463004V01</v>
          </cell>
          <cell r="D22079">
            <v>100</v>
          </cell>
          <cell r="E22079" t="str">
            <v>ST</v>
          </cell>
          <cell r="F22079">
            <v>1</v>
          </cell>
          <cell r="G22079">
            <v>7519.2</v>
          </cell>
        </row>
        <row r="22080">
          <cell r="A22080" t="str">
            <v>44429313</v>
          </cell>
          <cell r="B22080" t="str">
            <v>EPIC LS1.5 D6 3+PE+4 9,0-14,0 (1)</v>
          </cell>
          <cell r="C22080" t="str">
            <v>N51 1400 463004V02</v>
          </cell>
          <cell r="D22080">
            <v>100</v>
          </cell>
          <cell r="E22080" t="str">
            <v>ST</v>
          </cell>
          <cell r="F22080">
            <v>1</v>
          </cell>
          <cell r="G22080">
            <v>7718.8</v>
          </cell>
        </row>
        <row r="22081">
          <cell r="A22081" t="str">
            <v>44429314</v>
          </cell>
          <cell r="B22081" t="str">
            <v>EPIC LS1.5 D6 3+PE+4 14,0-20,5 (1)</v>
          </cell>
          <cell r="C22081" t="str">
            <v>N51 1400 463004V02</v>
          </cell>
          <cell r="D22081">
            <v>100</v>
          </cell>
          <cell r="E22081" t="str">
            <v>ST</v>
          </cell>
          <cell r="F22081">
            <v>1</v>
          </cell>
          <cell r="G22081">
            <v>7718.8</v>
          </cell>
        </row>
        <row r="22082">
          <cell r="A22082" t="str">
            <v>44429315</v>
          </cell>
          <cell r="B22082" t="str">
            <v>EPIC LS1.5 D6 3+PE+4 20,5-26,5 (1)</v>
          </cell>
          <cell r="C22082" t="str">
            <v>N51 1400 463004V02</v>
          </cell>
          <cell r="D22082">
            <v>100</v>
          </cell>
          <cell r="E22082" t="str">
            <v>ST</v>
          </cell>
          <cell r="F22082">
            <v>1</v>
          </cell>
          <cell r="G22082">
            <v>7718.8</v>
          </cell>
        </row>
        <row r="22083">
          <cell r="A22083" t="str">
            <v>44429300</v>
          </cell>
          <cell r="B22083" t="str">
            <v>EPIC LS1.5 F6 3+PE+2 9,0-14,0 (1)</v>
          </cell>
          <cell r="C22083" t="str">
            <v>N51 1400 463005V01</v>
          </cell>
          <cell r="D22083">
            <v>100</v>
          </cell>
          <cell r="E22083" t="str">
            <v>ST</v>
          </cell>
          <cell r="F22083">
            <v>1</v>
          </cell>
          <cell r="G22083">
            <v>10305.799999999999</v>
          </cell>
        </row>
        <row r="22084">
          <cell r="A22084" t="str">
            <v>44429301</v>
          </cell>
          <cell r="B22084" t="str">
            <v>EPIC LS1.5 F6 3+PE+2 14,0-20,5 (1)</v>
          </cell>
          <cell r="C22084" t="str">
            <v>N51 1400 463005V01</v>
          </cell>
          <cell r="D22084">
            <v>100</v>
          </cell>
          <cell r="E22084" t="str">
            <v>ST</v>
          </cell>
          <cell r="F22084">
            <v>1</v>
          </cell>
          <cell r="G22084">
            <v>10305.799999999999</v>
          </cell>
        </row>
        <row r="22085">
          <cell r="A22085" t="str">
            <v>44429302</v>
          </cell>
          <cell r="B22085" t="str">
            <v>EPIC LS1.5 F6 3+PE+2 20,5-26,5 (1)</v>
          </cell>
          <cell r="C22085" t="str">
            <v>N51 1400 463005V01</v>
          </cell>
          <cell r="D22085">
            <v>100</v>
          </cell>
          <cell r="E22085" t="str">
            <v>ST</v>
          </cell>
          <cell r="F22085">
            <v>1</v>
          </cell>
          <cell r="G22085">
            <v>10305.799999999999</v>
          </cell>
        </row>
        <row r="22086">
          <cell r="A22086" t="str">
            <v>44429303</v>
          </cell>
          <cell r="B22086" t="str">
            <v>EPIC LS1.5 F6 3+PE+4 9,0-14,0 (1)</v>
          </cell>
          <cell r="C22086" t="str">
            <v>N51 1400 463005V02</v>
          </cell>
          <cell r="D22086">
            <v>100</v>
          </cell>
          <cell r="E22086" t="str">
            <v>ST</v>
          </cell>
          <cell r="F22086">
            <v>1</v>
          </cell>
          <cell r="G22086">
            <v>10505.4</v>
          </cell>
        </row>
        <row r="22087">
          <cell r="A22087" t="str">
            <v>44429304</v>
          </cell>
          <cell r="B22087" t="str">
            <v>EPIC LS1.5 F6 3+PE+4 14,0-20,5 (1)</v>
          </cell>
          <cell r="C22087" t="str">
            <v>N51 1400 463005V02</v>
          </cell>
          <cell r="D22087">
            <v>100</v>
          </cell>
          <cell r="E22087" t="str">
            <v>ST</v>
          </cell>
          <cell r="F22087">
            <v>1</v>
          </cell>
          <cell r="G22087">
            <v>10505.4</v>
          </cell>
        </row>
        <row r="22088">
          <cell r="A22088" t="str">
            <v>44429305</v>
          </cell>
          <cell r="B22088" t="str">
            <v>EPIC LS1.5 F6 3+PE+4 20,5-26,5 (1)</v>
          </cell>
          <cell r="C22088" t="str">
            <v>N51 1400 463005V02</v>
          </cell>
          <cell r="D22088">
            <v>100</v>
          </cell>
          <cell r="E22088" t="str">
            <v>ST</v>
          </cell>
          <cell r="F22088">
            <v>1</v>
          </cell>
          <cell r="G22088">
            <v>10505.4</v>
          </cell>
        </row>
        <row r="22089">
          <cell r="A22089" t="str">
            <v>44429318</v>
          </cell>
          <cell r="B22089" t="str">
            <v>EPIC LS1.5 D BCEM 3,6MM AU 1,0-2,5 (10)</v>
          </cell>
          <cell r="C22089" t="str">
            <v>N51 1400 463101V99</v>
          </cell>
          <cell r="D22089">
            <v>100</v>
          </cell>
          <cell r="E22089" t="str">
            <v>ST</v>
          </cell>
          <cell r="F22089">
            <v>10</v>
          </cell>
          <cell r="G22089">
            <v>564.23</v>
          </cell>
        </row>
        <row r="22090">
          <cell r="A22090" t="str">
            <v>44429319</v>
          </cell>
          <cell r="B22090" t="str">
            <v>EPIC LS1.5 D BCEM 3,6MM AU 2,5-4,0 (10)</v>
          </cell>
          <cell r="C22090" t="str">
            <v>N51 1400 463101V99</v>
          </cell>
          <cell r="D22090">
            <v>100</v>
          </cell>
          <cell r="E22090" t="str">
            <v>ST</v>
          </cell>
          <cell r="F22090">
            <v>10</v>
          </cell>
          <cell r="G22090">
            <v>564.23</v>
          </cell>
        </row>
        <row r="22091">
          <cell r="A22091" t="str">
            <v>44429320</v>
          </cell>
          <cell r="B22091" t="str">
            <v>EPIC LS1.5 D BCEM 3,6MM AU 4,0-6,0 (10)</v>
          </cell>
          <cell r="C22091" t="str">
            <v>N51 1400 463101V99</v>
          </cell>
          <cell r="D22091">
            <v>100</v>
          </cell>
          <cell r="E22091" t="str">
            <v>ST</v>
          </cell>
          <cell r="F22091">
            <v>10</v>
          </cell>
          <cell r="G22091">
            <v>564.23</v>
          </cell>
        </row>
        <row r="22092">
          <cell r="A22092" t="str">
            <v>44429321</v>
          </cell>
          <cell r="B22092" t="str">
            <v>EPIC LS1.5 D BCEM 3,6MM AU 6,0-16,0 (10)</v>
          </cell>
          <cell r="C22092" t="str">
            <v>N51 1400 463101V99</v>
          </cell>
          <cell r="D22092">
            <v>100</v>
          </cell>
          <cell r="E22092" t="str">
            <v>ST</v>
          </cell>
          <cell r="F22092">
            <v>10</v>
          </cell>
          <cell r="G22092">
            <v>564.23</v>
          </cell>
        </row>
        <row r="22093">
          <cell r="A22093" t="str">
            <v>44429322</v>
          </cell>
          <cell r="B22093" t="str">
            <v>EPIC LS1.5 D BCEM 2MM AU 0,25-1,0 (10)</v>
          </cell>
          <cell r="C22093" t="str">
            <v>N51 1400 463101V99</v>
          </cell>
          <cell r="D22093">
            <v>100</v>
          </cell>
          <cell r="E22093" t="str">
            <v>ST</v>
          </cell>
          <cell r="F22093">
            <v>10</v>
          </cell>
          <cell r="G22093">
            <v>261.01</v>
          </cell>
        </row>
        <row r="22094">
          <cell r="A22094" t="str">
            <v>44429323</v>
          </cell>
          <cell r="B22094" t="str">
            <v>EPIC LS1.5 D BCEM 2MM AU 0,75-1,5 (10)</v>
          </cell>
          <cell r="C22094" t="str">
            <v>N51 1400 463101V99</v>
          </cell>
          <cell r="D22094">
            <v>100</v>
          </cell>
          <cell r="E22094" t="str">
            <v>ST</v>
          </cell>
          <cell r="F22094">
            <v>10</v>
          </cell>
          <cell r="G22094">
            <v>261.01</v>
          </cell>
        </row>
        <row r="22095">
          <cell r="A22095" t="str">
            <v>44429324</v>
          </cell>
          <cell r="B22095" t="str">
            <v>EPIC LS1.5 D BCEM 2MM AU 1,0-2,5 (10)</v>
          </cell>
          <cell r="C22095" t="str">
            <v>N51 1400 463101V99</v>
          </cell>
          <cell r="D22095">
            <v>100</v>
          </cell>
          <cell r="E22095" t="str">
            <v>ST</v>
          </cell>
          <cell r="F22095">
            <v>10</v>
          </cell>
          <cell r="G22095">
            <v>261.01</v>
          </cell>
        </row>
        <row r="22096">
          <cell r="A22096" t="str">
            <v>44429325</v>
          </cell>
          <cell r="B22096" t="str">
            <v>EPIC LS1.5 D BCEM 2MM AU 4,0 (10)</v>
          </cell>
          <cell r="C22096" t="str">
            <v>N51 1400 463101V99</v>
          </cell>
          <cell r="D22096">
            <v>100</v>
          </cell>
          <cell r="E22096" t="str">
            <v>ST</v>
          </cell>
          <cell r="F22096">
            <v>10</v>
          </cell>
          <cell r="G22096">
            <v>261.01</v>
          </cell>
        </row>
        <row r="22097">
          <cell r="A22097" t="str">
            <v>44429326</v>
          </cell>
          <cell r="B22097" t="str">
            <v>EPIC LS1.5 F SCEM 3,6MM AU 1,0-2,5 (10)</v>
          </cell>
          <cell r="C22097" t="str">
            <v>N51 1400 463101V99</v>
          </cell>
          <cell r="D22097">
            <v>100</v>
          </cell>
          <cell r="E22097" t="str">
            <v>ST</v>
          </cell>
          <cell r="F22097">
            <v>10</v>
          </cell>
          <cell r="G22097">
            <v>410.7</v>
          </cell>
        </row>
        <row r="22098">
          <cell r="A22098" t="str">
            <v>44429327</v>
          </cell>
          <cell r="B22098" t="str">
            <v>EPIC LS1.5 F SCEM 3,6MM AU 2,5-4,0 (10)</v>
          </cell>
          <cell r="C22098" t="str">
            <v>N51 1400 463101V99</v>
          </cell>
          <cell r="D22098">
            <v>100</v>
          </cell>
          <cell r="E22098" t="str">
            <v>ST</v>
          </cell>
          <cell r="F22098">
            <v>10</v>
          </cell>
          <cell r="G22098">
            <v>410.7</v>
          </cell>
        </row>
        <row r="22099">
          <cell r="A22099" t="str">
            <v>44429328</v>
          </cell>
          <cell r="B22099" t="str">
            <v>EPIC LS1.5 F SCEM 3,6MM AU 4,0-6,0 (10)</v>
          </cell>
          <cell r="C22099" t="str">
            <v>N51 1400 463101V99</v>
          </cell>
          <cell r="D22099">
            <v>100</v>
          </cell>
          <cell r="E22099" t="str">
            <v>ST</v>
          </cell>
          <cell r="F22099">
            <v>10</v>
          </cell>
          <cell r="G22099">
            <v>410.7</v>
          </cell>
        </row>
        <row r="22100">
          <cell r="A22100" t="str">
            <v>44429329</v>
          </cell>
          <cell r="B22100" t="str">
            <v>EPIC LS1.5 F SCEM 3,6MM AU 6,0-16,0 (10)</v>
          </cell>
          <cell r="C22100" t="str">
            <v>N51 1400 463101V99</v>
          </cell>
          <cell r="D22100">
            <v>100</v>
          </cell>
          <cell r="E22100" t="str">
            <v>ST</v>
          </cell>
          <cell r="F22100">
            <v>10</v>
          </cell>
          <cell r="G22100">
            <v>410.7</v>
          </cell>
        </row>
        <row r="22101">
          <cell r="A22101" t="str">
            <v>44429330</v>
          </cell>
          <cell r="B22101" t="str">
            <v>EPIC LS1.5 F SCEM 2MM AU 0,25-1,0 (10)</v>
          </cell>
          <cell r="C22101" t="str">
            <v>N51 1400 463101V99</v>
          </cell>
          <cell r="D22101">
            <v>100</v>
          </cell>
          <cell r="E22101" t="str">
            <v>ST</v>
          </cell>
          <cell r="F22101">
            <v>10</v>
          </cell>
          <cell r="G22101">
            <v>276.36</v>
          </cell>
        </row>
        <row r="22102">
          <cell r="A22102" t="str">
            <v>44429331</v>
          </cell>
          <cell r="B22102" t="str">
            <v>EPIC LS1.5 F SCEM 2MM AU 0,75-1,5 (10)</v>
          </cell>
          <cell r="C22102" t="str">
            <v>N51 1400 463101V99</v>
          </cell>
          <cell r="D22102">
            <v>100</v>
          </cell>
          <cell r="E22102" t="str">
            <v>ST</v>
          </cell>
          <cell r="F22102">
            <v>10</v>
          </cell>
          <cell r="G22102">
            <v>276.36</v>
          </cell>
        </row>
        <row r="22103">
          <cell r="A22103" t="str">
            <v>44429332</v>
          </cell>
          <cell r="B22103" t="str">
            <v>EPIC LS1.5 F SCEM 2MM AU 1,0-2,5 (10)</v>
          </cell>
          <cell r="C22103" t="str">
            <v>N51 1400 463101V99</v>
          </cell>
          <cell r="D22103">
            <v>100</v>
          </cell>
          <cell r="E22103" t="str">
            <v>ST</v>
          </cell>
          <cell r="F22103">
            <v>10</v>
          </cell>
          <cell r="G22103">
            <v>276.36</v>
          </cell>
        </row>
        <row r="22104">
          <cell r="A22104" t="str">
            <v>44429333</v>
          </cell>
          <cell r="B22104" t="str">
            <v>EPIC LS1.5 F SCEM 2MM AU 4,0 (10)</v>
          </cell>
          <cell r="C22104" t="str">
            <v>N51 1400 463101V99</v>
          </cell>
          <cell r="D22104">
            <v>100</v>
          </cell>
          <cell r="E22104" t="str">
            <v>ST</v>
          </cell>
          <cell r="F22104">
            <v>10</v>
          </cell>
          <cell r="G22104">
            <v>276.36</v>
          </cell>
        </row>
        <row r="22105">
          <cell r="A22105" t="str">
            <v>44429334</v>
          </cell>
          <cell r="B22105" t="str">
            <v>EPIC LS1.5 A SCEM 3,6MM AU 0,75-1,5 (10)</v>
          </cell>
          <cell r="C22105" t="str">
            <v>N51 1400 463101V99</v>
          </cell>
          <cell r="D22105">
            <v>100</v>
          </cell>
          <cell r="E22105" t="str">
            <v>ST</v>
          </cell>
          <cell r="F22105">
            <v>10</v>
          </cell>
          <cell r="G22105">
            <v>253.33</v>
          </cell>
        </row>
        <row r="22106">
          <cell r="A22106" t="str">
            <v>44429335</v>
          </cell>
          <cell r="B22106" t="str">
            <v>EPIC LS1.5 A SCEM 3,6MM AU 1,0-2,5 (10)</v>
          </cell>
          <cell r="C22106" t="str">
            <v>N51 1400 463101V99</v>
          </cell>
          <cell r="D22106">
            <v>100</v>
          </cell>
          <cell r="E22106" t="str">
            <v>ST</v>
          </cell>
          <cell r="F22106">
            <v>10</v>
          </cell>
          <cell r="G22106">
            <v>253.33</v>
          </cell>
        </row>
        <row r="22107">
          <cell r="A22107" t="str">
            <v>44429336</v>
          </cell>
          <cell r="B22107" t="str">
            <v>EPIC LS1.5 A SCEM 3,6MM AU 1,0-4,0 (10)</v>
          </cell>
          <cell r="C22107" t="str">
            <v>N51 1400 463101V99</v>
          </cell>
          <cell r="D22107">
            <v>100</v>
          </cell>
          <cell r="E22107" t="str">
            <v>ST</v>
          </cell>
          <cell r="F22107">
            <v>10</v>
          </cell>
          <cell r="G22107">
            <v>253.33</v>
          </cell>
        </row>
        <row r="22108">
          <cell r="A22108" t="str">
            <v>44429337</v>
          </cell>
          <cell r="B22108" t="str">
            <v>EPIC LS1.5 A SCEM 3,6MM AU 4,0-6,0 (10)</v>
          </cell>
          <cell r="C22108" t="str">
            <v>N51 1400 463101V99</v>
          </cell>
          <cell r="D22108">
            <v>100</v>
          </cell>
          <cell r="E22108" t="str">
            <v>ST</v>
          </cell>
          <cell r="F22108">
            <v>10</v>
          </cell>
          <cell r="G22108">
            <v>253.33</v>
          </cell>
        </row>
        <row r="22109">
          <cell r="A22109" t="str">
            <v>44429338</v>
          </cell>
          <cell r="B22109" t="str">
            <v>EPIC LS1.5 A SCEM 3,6MM AU 6,0-10,0 (10)</v>
          </cell>
          <cell r="C22109" t="str">
            <v>N51 1400 463101V99</v>
          </cell>
          <cell r="D22109">
            <v>100</v>
          </cell>
          <cell r="E22109" t="str">
            <v>ST</v>
          </cell>
          <cell r="F22109">
            <v>10</v>
          </cell>
          <cell r="G22109">
            <v>253.33</v>
          </cell>
        </row>
        <row r="22110">
          <cell r="A22110" t="str">
            <v>44429339</v>
          </cell>
          <cell r="B22110" t="str">
            <v>EPIC LS1.5 A SCEM 2MM AU 0,14-0,25 (10)</v>
          </cell>
          <cell r="C22110" t="str">
            <v>N51 1400 463101V99</v>
          </cell>
          <cell r="D22110">
            <v>100</v>
          </cell>
          <cell r="E22110" t="str">
            <v>ST</v>
          </cell>
          <cell r="F22110">
            <v>10</v>
          </cell>
          <cell r="G22110">
            <v>176.57</v>
          </cell>
        </row>
        <row r="22111">
          <cell r="A22111" t="str">
            <v>44429340</v>
          </cell>
          <cell r="B22111" t="str">
            <v>EPIC LS1.5 A SCEM 2MM AU 0,25-1,0 (10)</v>
          </cell>
          <cell r="C22111" t="str">
            <v>N51 1400 463101V99</v>
          </cell>
          <cell r="D22111">
            <v>100</v>
          </cell>
          <cell r="E22111" t="str">
            <v>ST</v>
          </cell>
          <cell r="F22111">
            <v>10</v>
          </cell>
          <cell r="G22111">
            <v>176.57</v>
          </cell>
        </row>
        <row r="22112">
          <cell r="A22112" t="str">
            <v>44429341</v>
          </cell>
          <cell r="B22112" t="str">
            <v>EPIC LS1.5 A SCEM 2MM AU 0,75-1,5 (10)</v>
          </cell>
          <cell r="C22112" t="str">
            <v>N51 1400 463101V99</v>
          </cell>
          <cell r="D22112">
            <v>100</v>
          </cell>
          <cell r="E22112" t="str">
            <v>ST</v>
          </cell>
          <cell r="F22112">
            <v>10</v>
          </cell>
          <cell r="G22112">
            <v>176.57</v>
          </cell>
        </row>
        <row r="22113">
          <cell r="A22113" t="str">
            <v>44429342</v>
          </cell>
          <cell r="B22113" t="str">
            <v>EPIC LS1.5 A SCEM 2MM AU 1,0-2,5 (10)</v>
          </cell>
          <cell r="C22113" t="str">
            <v>N51 1400 463101V99</v>
          </cell>
          <cell r="D22113">
            <v>100</v>
          </cell>
          <cell r="E22113" t="str">
            <v>ST</v>
          </cell>
          <cell r="F22113">
            <v>10</v>
          </cell>
          <cell r="G22113">
            <v>176.57</v>
          </cell>
        </row>
        <row r="22114">
          <cell r="A22114" t="str">
            <v>44429343</v>
          </cell>
          <cell r="B22114" t="str">
            <v>EPIC LS1.5 A SCEM 2MM AU 4,0 (10)</v>
          </cell>
          <cell r="C22114" t="str">
            <v>N51 1400 463101V99</v>
          </cell>
          <cell r="D22114">
            <v>100</v>
          </cell>
          <cell r="E22114" t="str">
            <v>ST</v>
          </cell>
          <cell r="F22114">
            <v>10</v>
          </cell>
          <cell r="G22114">
            <v>176.57</v>
          </cell>
        </row>
        <row r="22115">
          <cell r="A22115" t="str">
            <v>24420054</v>
          </cell>
          <cell r="B22115" t="str">
            <v>EPIC SIGNAL M23 A3 N (20) - SONDER IP65</v>
          </cell>
          <cell r="C22115" t="str">
            <v>N51 1500 461001V00</v>
          </cell>
          <cell r="D22115">
            <v>100</v>
          </cell>
          <cell r="E22115" t="str">
            <v>ST</v>
          </cell>
          <cell r="F22115">
            <v>20</v>
          </cell>
          <cell r="G22115">
            <v>1284.32</v>
          </cell>
        </row>
        <row r="22116">
          <cell r="A22116" t="str">
            <v>44420015</v>
          </cell>
          <cell r="B22116" t="str">
            <v>EPIC M23 A1 D3,2 -20 (20) HOUSING</v>
          </cell>
          <cell r="C22116" t="str">
            <v>N51 1500 461001V00</v>
          </cell>
          <cell r="D22116">
            <v>100</v>
          </cell>
          <cell r="E22116" t="str">
            <v>ST</v>
          </cell>
          <cell r="F22116">
            <v>20</v>
          </cell>
          <cell r="G22116">
            <v>811.07</v>
          </cell>
        </row>
        <row r="22117">
          <cell r="A22117" t="str">
            <v>44420016</v>
          </cell>
          <cell r="B22117" t="str">
            <v>EPIC M23 A1 D3,2 -20 (5) HOUSING</v>
          </cell>
          <cell r="C22117" t="str">
            <v>N51 1500 461001V00</v>
          </cell>
          <cell r="D22117">
            <v>100</v>
          </cell>
          <cell r="E22117" t="str">
            <v>ST</v>
          </cell>
          <cell r="F22117">
            <v>5</v>
          </cell>
          <cell r="G22117">
            <v>973.6</v>
          </cell>
        </row>
        <row r="22118">
          <cell r="A22118" t="str">
            <v>44420017</v>
          </cell>
          <cell r="B22118" t="str">
            <v>EPIC M23 A1 D3,2 N (20) HOUSING</v>
          </cell>
          <cell r="C22118" t="str">
            <v>N51 1500 461001V00</v>
          </cell>
          <cell r="D22118">
            <v>100</v>
          </cell>
          <cell r="E22118" t="str">
            <v>ST</v>
          </cell>
          <cell r="F22118">
            <v>20</v>
          </cell>
          <cell r="G22118">
            <v>781.65</v>
          </cell>
        </row>
        <row r="22119">
          <cell r="A22119" t="str">
            <v>44420018</v>
          </cell>
          <cell r="B22119" t="str">
            <v>EPIC M23 A1 D3,2 N (5) HOUSING</v>
          </cell>
          <cell r="C22119" t="str">
            <v>N51 1500 461001V00</v>
          </cell>
          <cell r="D22119">
            <v>100</v>
          </cell>
          <cell r="E22119" t="str">
            <v>ST</v>
          </cell>
          <cell r="F22119">
            <v>5</v>
          </cell>
          <cell r="G22119">
            <v>977.26</v>
          </cell>
        </row>
        <row r="22120">
          <cell r="A22120" t="str">
            <v>44420019</v>
          </cell>
          <cell r="B22120" t="str">
            <v>EPIC M23 A1 D3,2 +20 (20) HOUSING</v>
          </cell>
          <cell r="C22120" t="str">
            <v>N51 1500 461001V00</v>
          </cell>
          <cell r="D22120">
            <v>100</v>
          </cell>
          <cell r="E22120" t="str">
            <v>ST</v>
          </cell>
          <cell r="F22120">
            <v>20</v>
          </cell>
          <cell r="G22120">
            <v>797.1</v>
          </cell>
        </row>
        <row r="22121">
          <cell r="A22121" t="str">
            <v>44420020</v>
          </cell>
          <cell r="B22121" t="str">
            <v>EPIC M23 A1 D3,2 +20 (5)  HOUSING</v>
          </cell>
          <cell r="C22121" t="str">
            <v>N51 1500 461001V00</v>
          </cell>
          <cell r="D22121">
            <v>100</v>
          </cell>
          <cell r="E22121" t="str">
            <v>ST</v>
          </cell>
          <cell r="F22121">
            <v>5</v>
          </cell>
          <cell r="G22121">
            <v>958.75</v>
          </cell>
        </row>
        <row r="22122">
          <cell r="A22122" t="str">
            <v>72004000</v>
          </cell>
          <cell r="B22122" t="str">
            <v>EPIC M23 A1 N (5)</v>
          </cell>
          <cell r="C22122" t="str">
            <v>N51 1500 461001V00</v>
          </cell>
          <cell r="D22122">
            <v>100</v>
          </cell>
          <cell r="E22122" t="str">
            <v>ST</v>
          </cell>
          <cell r="F22122">
            <v>5</v>
          </cell>
          <cell r="G22122">
            <v>526.29999999999995</v>
          </cell>
        </row>
        <row r="22123">
          <cell r="A22123" t="str">
            <v>72004010</v>
          </cell>
          <cell r="B22123" t="str">
            <v>EPIC M23 A1 N (20)</v>
          </cell>
          <cell r="C22123" t="str">
            <v>N51 1500 461001V00</v>
          </cell>
          <cell r="D22123">
            <v>100</v>
          </cell>
          <cell r="E22123" t="str">
            <v>ST</v>
          </cell>
          <cell r="F22123">
            <v>20</v>
          </cell>
          <cell r="G22123">
            <v>499.99</v>
          </cell>
        </row>
        <row r="22124">
          <cell r="A22124" t="str">
            <v>72004100</v>
          </cell>
          <cell r="B22124" t="str">
            <v>EPIC M23 A1 -20 (5)</v>
          </cell>
          <cell r="C22124" t="str">
            <v>N51 1500 461001V00</v>
          </cell>
          <cell r="D22124">
            <v>100</v>
          </cell>
          <cell r="E22124" t="str">
            <v>ST</v>
          </cell>
          <cell r="F22124">
            <v>5</v>
          </cell>
          <cell r="G22124">
            <v>526.44000000000005</v>
          </cell>
        </row>
        <row r="22125">
          <cell r="A22125" t="str">
            <v>72004110</v>
          </cell>
          <cell r="B22125" t="str">
            <v>EPIC M23 A1 -20 (20)</v>
          </cell>
          <cell r="C22125" t="str">
            <v>N51 1500 461001V00</v>
          </cell>
          <cell r="D22125">
            <v>100</v>
          </cell>
          <cell r="E22125" t="str">
            <v>ST</v>
          </cell>
          <cell r="F22125">
            <v>20</v>
          </cell>
          <cell r="G22125">
            <v>499.95</v>
          </cell>
        </row>
        <row r="22126">
          <cell r="A22126" t="str">
            <v>72004200</v>
          </cell>
          <cell r="B22126" t="str">
            <v>EPIC M23 A1 +20 (5)</v>
          </cell>
          <cell r="C22126" t="str">
            <v>N51 1500 461001V00</v>
          </cell>
          <cell r="D22126">
            <v>100</v>
          </cell>
          <cell r="E22126" t="str">
            <v>ST</v>
          </cell>
          <cell r="F22126">
            <v>5</v>
          </cell>
          <cell r="G22126">
            <v>526.39</v>
          </cell>
        </row>
        <row r="22127">
          <cell r="A22127" t="str">
            <v>72004210</v>
          </cell>
          <cell r="B22127" t="str">
            <v>EPIC M23 A1 +20 (20)</v>
          </cell>
          <cell r="C22127" t="str">
            <v>N51 1500 461001V00</v>
          </cell>
          <cell r="D22127">
            <v>100</v>
          </cell>
          <cell r="E22127" t="str">
            <v>ST</v>
          </cell>
          <cell r="F22127">
            <v>20</v>
          </cell>
          <cell r="G22127">
            <v>495.21</v>
          </cell>
        </row>
        <row r="22128">
          <cell r="A22128" t="str">
            <v>24420055</v>
          </cell>
          <cell r="B22128" t="str">
            <v>EPIC SIGNAL M23 A3 N (5)</v>
          </cell>
          <cell r="C22128" t="str">
            <v>N51 1500 461002V00</v>
          </cell>
          <cell r="D22128">
            <v>100</v>
          </cell>
          <cell r="E22128" t="str">
            <v>ST</v>
          </cell>
          <cell r="F22128">
            <v>5</v>
          </cell>
          <cell r="G22128">
            <v>1346.29</v>
          </cell>
        </row>
        <row r="22129">
          <cell r="A22129" t="str">
            <v>44420021</v>
          </cell>
          <cell r="B22129" t="str">
            <v>EPIC M23 B1 -20 (20) HOUSING</v>
          </cell>
          <cell r="C22129" t="str">
            <v>N51 1500 461004V00</v>
          </cell>
          <cell r="D22129">
            <v>100</v>
          </cell>
          <cell r="E22129" t="str">
            <v>ST</v>
          </cell>
          <cell r="F22129">
            <v>20</v>
          </cell>
          <cell r="G22129">
            <v>976.06</v>
          </cell>
        </row>
        <row r="22130">
          <cell r="A22130" t="str">
            <v>44420022</v>
          </cell>
          <cell r="B22130" t="str">
            <v>EPIC M23 B1 -20 (5) HOUSING</v>
          </cell>
          <cell r="C22130" t="str">
            <v>N51 1500 461004V00</v>
          </cell>
          <cell r="D22130">
            <v>100</v>
          </cell>
          <cell r="E22130" t="str">
            <v>ST</v>
          </cell>
          <cell r="F22130">
            <v>5</v>
          </cell>
          <cell r="G22130">
            <v>1043.8499999999999</v>
          </cell>
        </row>
        <row r="22131">
          <cell r="A22131" t="str">
            <v>44420023</v>
          </cell>
          <cell r="B22131" t="str">
            <v>EPIC M23 B1 N (20) HOUSING</v>
          </cell>
          <cell r="C22131" t="str">
            <v>N51 1500 461004V00</v>
          </cell>
          <cell r="D22131">
            <v>100</v>
          </cell>
          <cell r="E22131" t="str">
            <v>ST</v>
          </cell>
          <cell r="F22131">
            <v>20</v>
          </cell>
          <cell r="G22131">
            <v>985.5</v>
          </cell>
        </row>
        <row r="22132">
          <cell r="A22132" t="str">
            <v>44420024</v>
          </cell>
          <cell r="B22132" t="str">
            <v>EPIC M23 B1 N (5) HOUSING</v>
          </cell>
          <cell r="C22132" t="str">
            <v>N51 1500 461004V00</v>
          </cell>
          <cell r="D22132">
            <v>100</v>
          </cell>
          <cell r="E22132" t="str">
            <v>ST</v>
          </cell>
          <cell r="F22132">
            <v>5</v>
          </cell>
          <cell r="G22132">
            <v>1057.0999999999999</v>
          </cell>
        </row>
        <row r="22133">
          <cell r="A22133" t="str">
            <v>44420025</v>
          </cell>
          <cell r="B22133" t="str">
            <v>EPIC M23 B1 +20 (20) HOUSING</v>
          </cell>
          <cell r="C22133" t="str">
            <v>N51 1500 461004V00</v>
          </cell>
          <cell r="D22133">
            <v>100</v>
          </cell>
          <cell r="E22133" t="str">
            <v>ST</v>
          </cell>
          <cell r="F22133">
            <v>20</v>
          </cell>
          <cell r="G22133">
            <v>985.5</v>
          </cell>
        </row>
        <row r="22134">
          <cell r="A22134" t="str">
            <v>44420026</v>
          </cell>
          <cell r="B22134" t="str">
            <v>EPIC M23 B1 +20 (5) HOUSING</v>
          </cell>
          <cell r="C22134" t="str">
            <v>N51 1500 461004V00</v>
          </cell>
          <cell r="D22134">
            <v>100</v>
          </cell>
          <cell r="E22134" t="str">
            <v>ST</v>
          </cell>
          <cell r="F22134">
            <v>5</v>
          </cell>
          <cell r="G22134">
            <v>1017.18</v>
          </cell>
        </row>
        <row r="22135">
          <cell r="A22135" t="str">
            <v>44420035</v>
          </cell>
          <cell r="B22135" t="str">
            <v>EPIC M23 B2 +20 (5) HOUSING</v>
          </cell>
          <cell r="C22135" t="str">
            <v>N51 1500 461005V00</v>
          </cell>
          <cell r="D22135">
            <v>100</v>
          </cell>
          <cell r="E22135" t="str">
            <v>ST</v>
          </cell>
          <cell r="F22135">
            <v>5</v>
          </cell>
          <cell r="G22135">
            <v>1048.51</v>
          </cell>
        </row>
        <row r="22136">
          <cell r="A22136" t="str">
            <v>44420049</v>
          </cell>
          <cell r="B22136" t="str">
            <v>EPIC M23 B2 +20 (20) HOUSING</v>
          </cell>
          <cell r="C22136" t="str">
            <v>N51 1500 461005V00</v>
          </cell>
          <cell r="D22136">
            <v>100</v>
          </cell>
          <cell r="E22136" t="str">
            <v>ST</v>
          </cell>
          <cell r="F22136">
            <v>20</v>
          </cell>
          <cell r="G22136">
            <v>939.29</v>
          </cell>
        </row>
        <row r="22137">
          <cell r="A22137" t="str">
            <v>44420050</v>
          </cell>
          <cell r="B22137" t="str">
            <v>EPIC M23 B2 N (5) HOUSING</v>
          </cell>
          <cell r="C22137" t="str">
            <v>N51 1500 461005V00</v>
          </cell>
          <cell r="D22137">
            <v>100</v>
          </cell>
          <cell r="E22137" t="str">
            <v>ST</v>
          </cell>
          <cell r="F22137">
            <v>5</v>
          </cell>
          <cell r="G22137">
            <v>1061.56</v>
          </cell>
        </row>
        <row r="22138">
          <cell r="A22138" t="str">
            <v>44420051</v>
          </cell>
          <cell r="B22138" t="str">
            <v>EPIC M23 B2 N (20) HOUSING</v>
          </cell>
          <cell r="C22138" t="str">
            <v>N51 1500 461005V00</v>
          </cell>
          <cell r="D22138">
            <v>100</v>
          </cell>
          <cell r="E22138" t="str">
            <v>ST</v>
          </cell>
          <cell r="F22138">
            <v>20</v>
          </cell>
          <cell r="G22138">
            <v>948.46</v>
          </cell>
        </row>
        <row r="22139">
          <cell r="A22139" t="str">
            <v>44420052</v>
          </cell>
          <cell r="B22139" t="str">
            <v>EPIC M23 B2 -20 (5) HOUSING</v>
          </cell>
          <cell r="C22139" t="str">
            <v>N51 1500 461005V00</v>
          </cell>
          <cell r="D22139">
            <v>100</v>
          </cell>
          <cell r="E22139" t="str">
            <v>ST</v>
          </cell>
          <cell r="F22139">
            <v>5</v>
          </cell>
          <cell r="G22139">
            <v>1048.51</v>
          </cell>
        </row>
        <row r="22140">
          <cell r="A22140" t="str">
            <v>44420053</v>
          </cell>
          <cell r="B22140" t="str">
            <v>EPIC M23 B2 -20 (20) HOUSING</v>
          </cell>
          <cell r="C22140" t="str">
            <v>N51 1500 461005V00</v>
          </cell>
          <cell r="D22140">
            <v>100</v>
          </cell>
          <cell r="E22140" t="str">
            <v>ST</v>
          </cell>
          <cell r="F22140">
            <v>20</v>
          </cell>
          <cell r="G22140">
            <v>939.29</v>
          </cell>
        </row>
        <row r="22141">
          <cell r="A22141" t="str">
            <v>44420036</v>
          </cell>
          <cell r="B22141" t="str">
            <v>EPIC M23 D6 -20 7-13,5 (5) HOUSING</v>
          </cell>
          <cell r="C22141" t="str">
            <v>N51 1500 461006V00</v>
          </cell>
          <cell r="D22141">
            <v>100</v>
          </cell>
          <cell r="E22141" t="str">
            <v>ST</v>
          </cell>
          <cell r="F22141">
            <v>5</v>
          </cell>
          <cell r="G22141">
            <v>1175.32</v>
          </cell>
        </row>
        <row r="22142">
          <cell r="A22142" t="str">
            <v>44420037</v>
          </cell>
          <cell r="B22142" t="str">
            <v>EPIC M23 D6 N 7-13,5 (5) HOUSING</v>
          </cell>
          <cell r="C22142" t="str">
            <v>N51 1500 461006V00</v>
          </cell>
          <cell r="D22142">
            <v>100</v>
          </cell>
          <cell r="E22142" t="str">
            <v>ST</v>
          </cell>
          <cell r="F22142">
            <v>5</v>
          </cell>
          <cell r="G22142">
            <v>1259.32</v>
          </cell>
        </row>
        <row r="22143">
          <cell r="A22143" t="str">
            <v>44420038</v>
          </cell>
          <cell r="B22143" t="str">
            <v>EPIC M23 D6 +20 7-13,5 (5) HOUSING</v>
          </cell>
          <cell r="C22143" t="str">
            <v>N51 1500 461006V00</v>
          </cell>
          <cell r="D22143">
            <v>100</v>
          </cell>
          <cell r="E22143" t="str">
            <v>ST</v>
          </cell>
          <cell r="F22143">
            <v>5</v>
          </cell>
          <cell r="G22143">
            <v>1175.3800000000001</v>
          </cell>
        </row>
        <row r="22144">
          <cell r="A22144" t="str">
            <v>72044000</v>
          </cell>
          <cell r="B22144" t="str">
            <v>EPIC M23 D6 N 9,5-13,5 (5)</v>
          </cell>
          <cell r="C22144" t="str">
            <v>N51 1500 461006V00</v>
          </cell>
          <cell r="D22144">
            <v>100</v>
          </cell>
          <cell r="E22144" t="str">
            <v>ST</v>
          </cell>
          <cell r="F22144">
            <v>5</v>
          </cell>
          <cell r="G22144">
            <v>1161.29</v>
          </cell>
        </row>
        <row r="22145">
          <cell r="A22145" t="str">
            <v>72044010</v>
          </cell>
          <cell r="B22145" t="str">
            <v>EPIC M23 D6 N 9,5-13,5 (20)</v>
          </cell>
          <cell r="C22145" t="str">
            <v>N51 1500 461006V00</v>
          </cell>
          <cell r="D22145">
            <v>100</v>
          </cell>
          <cell r="E22145" t="str">
            <v>ST</v>
          </cell>
          <cell r="F22145">
            <v>20</v>
          </cell>
          <cell r="G22145">
            <v>1103.22</v>
          </cell>
        </row>
        <row r="22146">
          <cell r="A22146" t="str">
            <v>72044020</v>
          </cell>
          <cell r="B22146" t="str">
            <v>EPIC M23 D6 N 7-10 (20)</v>
          </cell>
          <cell r="C22146" t="str">
            <v>N51 1500 461006V00</v>
          </cell>
          <cell r="D22146">
            <v>100</v>
          </cell>
          <cell r="E22146" t="str">
            <v>ST</v>
          </cell>
          <cell r="F22146">
            <v>20</v>
          </cell>
          <cell r="G22146">
            <v>1103.22</v>
          </cell>
        </row>
        <row r="22147">
          <cell r="A22147" t="str">
            <v>72044030</v>
          </cell>
          <cell r="B22147" t="str">
            <v>EPIC M23 D6 N 7-10 (5)</v>
          </cell>
          <cell r="C22147" t="str">
            <v>N51 1500 461006V00</v>
          </cell>
          <cell r="D22147">
            <v>100</v>
          </cell>
          <cell r="E22147" t="str">
            <v>ST</v>
          </cell>
          <cell r="F22147">
            <v>5</v>
          </cell>
          <cell r="G22147">
            <v>1161.29</v>
          </cell>
        </row>
        <row r="22148">
          <cell r="A22148" t="str">
            <v>72044100</v>
          </cell>
          <cell r="B22148" t="str">
            <v>EPIC M23 D6 -20 9,5-13,5 (5)</v>
          </cell>
          <cell r="C22148" t="str">
            <v>N51 1500 461006V00</v>
          </cell>
          <cell r="D22148">
            <v>100</v>
          </cell>
          <cell r="E22148" t="str">
            <v>ST</v>
          </cell>
          <cell r="F22148">
            <v>5</v>
          </cell>
          <cell r="G22148">
            <v>1161.31</v>
          </cell>
        </row>
        <row r="22149">
          <cell r="A22149" t="str">
            <v>72044110</v>
          </cell>
          <cell r="B22149" t="str">
            <v>EPIC M23 D6 -20 9,5-13,5 (20)</v>
          </cell>
          <cell r="C22149" t="str">
            <v>N51 1500 461006V00</v>
          </cell>
          <cell r="D22149">
            <v>100</v>
          </cell>
          <cell r="E22149" t="str">
            <v>ST</v>
          </cell>
          <cell r="F22149">
            <v>20</v>
          </cell>
          <cell r="G22149">
            <v>1092.5899999999999</v>
          </cell>
        </row>
        <row r="22150">
          <cell r="A22150" t="str">
            <v>72044120</v>
          </cell>
          <cell r="B22150" t="str">
            <v>EPIC M23 D6 N 7-10 (20)</v>
          </cell>
          <cell r="C22150" t="str">
            <v>N51 1500 461006V00</v>
          </cell>
          <cell r="D22150">
            <v>100</v>
          </cell>
          <cell r="E22150" t="str">
            <v>ST</v>
          </cell>
          <cell r="F22150">
            <v>20</v>
          </cell>
          <cell r="G22150">
            <v>1103.22</v>
          </cell>
        </row>
        <row r="22151">
          <cell r="A22151" t="str">
            <v>72044130</v>
          </cell>
          <cell r="B22151" t="str">
            <v>EPIC M23 D6 -20 7-10 (5) hood</v>
          </cell>
          <cell r="C22151" t="str">
            <v>N51 1500 461006V00</v>
          </cell>
          <cell r="D22151">
            <v>100</v>
          </cell>
          <cell r="E22151" t="str">
            <v>ST</v>
          </cell>
          <cell r="F22151">
            <v>5</v>
          </cell>
          <cell r="G22151">
            <v>1161.44</v>
          </cell>
        </row>
        <row r="22152">
          <cell r="A22152" t="str">
            <v>72044200</v>
          </cell>
          <cell r="B22152" t="str">
            <v>EPIC M23 D6 +20 9,5-13,5 (5)</v>
          </cell>
          <cell r="C22152" t="str">
            <v>N51 1500 461006V00</v>
          </cell>
          <cell r="D22152">
            <v>100</v>
          </cell>
          <cell r="E22152" t="str">
            <v>ST</v>
          </cell>
          <cell r="F22152">
            <v>5</v>
          </cell>
          <cell r="G22152">
            <v>1161.3499999999999</v>
          </cell>
        </row>
        <row r="22153">
          <cell r="A22153" t="str">
            <v>72044210</v>
          </cell>
          <cell r="B22153" t="str">
            <v>EPIC M23 D6 +20 9,5-13,5 (20)</v>
          </cell>
          <cell r="C22153" t="str">
            <v>N51 1500 461006V00</v>
          </cell>
          <cell r="D22153">
            <v>100</v>
          </cell>
          <cell r="E22153" t="str">
            <v>ST</v>
          </cell>
          <cell r="F22153">
            <v>20</v>
          </cell>
          <cell r="G22153">
            <v>1103.1600000000001</v>
          </cell>
        </row>
        <row r="22154">
          <cell r="A22154" t="str">
            <v>72044220</v>
          </cell>
          <cell r="B22154" t="str">
            <v>EPIC M23 D6 +20 7-10 (20)</v>
          </cell>
          <cell r="C22154" t="str">
            <v>N51 1500 461006V00</v>
          </cell>
          <cell r="D22154">
            <v>100</v>
          </cell>
          <cell r="E22154" t="str">
            <v>ST</v>
          </cell>
          <cell r="F22154">
            <v>20</v>
          </cell>
          <cell r="G22154">
            <v>1103.22</v>
          </cell>
        </row>
        <row r="22155">
          <cell r="A22155" t="str">
            <v>72044230</v>
          </cell>
          <cell r="B22155" t="str">
            <v>EPIC M23 D6 +20 7-10 (5)</v>
          </cell>
          <cell r="C22155" t="str">
            <v>N51 1500 461006V00</v>
          </cell>
          <cell r="D22155">
            <v>100</v>
          </cell>
          <cell r="E22155" t="str">
            <v>ST</v>
          </cell>
          <cell r="F22155">
            <v>5</v>
          </cell>
          <cell r="G22155">
            <v>1161.44</v>
          </cell>
        </row>
        <row r="22156">
          <cell r="A22156" t="str">
            <v>44420039</v>
          </cell>
          <cell r="B22156" t="str">
            <v>EPIC M23 F6 -20 7-13,5 (5) HOUSING</v>
          </cell>
          <cell r="C22156" t="str">
            <v>N51 1500 461008V00</v>
          </cell>
          <cell r="D22156">
            <v>100</v>
          </cell>
          <cell r="E22156" t="str">
            <v>ST</v>
          </cell>
          <cell r="F22156">
            <v>5</v>
          </cell>
          <cell r="G22156">
            <v>1002.18</v>
          </cell>
        </row>
        <row r="22157">
          <cell r="A22157" t="str">
            <v>44420040</v>
          </cell>
          <cell r="B22157" t="str">
            <v>EPIC M23 F6 N 7-13,5 (5) HOUSING</v>
          </cell>
          <cell r="C22157" t="str">
            <v>N51 1500 461008V00</v>
          </cell>
          <cell r="D22157">
            <v>100</v>
          </cell>
          <cell r="E22157" t="str">
            <v>ST</v>
          </cell>
          <cell r="F22157">
            <v>5</v>
          </cell>
          <cell r="G22157">
            <v>1002.25</v>
          </cell>
        </row>
        <row r="22158">
          <cell r="A22158" t="str">
            <v>44420041</v>
          </cell>
          <cell r="B22158" t="str">
            <v>EPIC M23 F6 +20 7-13,5 (5) HOUSING</v>
          </cell>
          <cell r="C22158" t="str">
            <v>N51 1500 461008V00</v>
          </cell>
          <cell r="D22158">
            <v>100</v>
          </cell>
          <cell r="E22158" t="str">
            <v>ST</v>
          </cell>
          <cell r="F22158">
            <v>5</v>
          </cell>
          <cell r="G22158">
            <v>1002.5</v>
          </cell>
        </row>
        <row r="22159">
          <cell r="A22159" t="str">
            <v>72064000</v>
          </cell>
          <cell r="B22159" t="str">
            <v>EPIC M23 F6 N 9,5-13,5 (5)</v>
          </cell>
          <cell r="C22159" t="str">
            <v>N51 1500 461008V00</v>
          </cell>
          <cell r="D22159">
            <v>100</v>
          </cell>
          <cell r="E22159" t="str">
            <v>ST</v>
          </cell>
          <cell r="F22159">
            <v>5</v>
          </cell>
          <cell r="G22159">
            <v>926.77</v>
          </cell>
        </row>
        <row r="22160">
          <cell r="A22160" t="str">
            <v>72064010</v>
          </cell>
          <cell r="B22160" t="str">
            <v>EPIC M23 F6 N 9,5-13,5 (20)</v>
          </cell>
          <cell r="C22160" t="str">
            <v>N51 1500 461008V00</v>
          </cell>
          <cell r="D22160">
            <v>100</v>
          </cell>
          <cell r="E22160" t="str">
            <v>ST</v>
          </cell>
          <cell r="F22160">
            <v>20</v>
          </cell>
          <cell r="G22160">
            <v>880.36</v>
          </cell>
        </row>
        <row r="22161">
          <cell r="A22161" t="str">
            <v>72064020</v>
          </cell>
          <cell r="B22161" t="str">
            <v>EPIC M23 F6 N 7-10 (20)</v>
          </cell>
          <cell r="C22161" t="str">
            <v>N51 1500 461008V00</v>
          </cell>
          <cell r="D22161">
            <v>100</v>
          </cell>
          <cell r="E22161" t="str">
            <v>ST</v>
          </cell>
          <cell r="F22161">
            <v>20</v>
          </cell>
          <cell r="G22161">
            <v>914.23</v>
          </cell>
        </row>
        <row r="22162">
          <cell r="A22162" t="str">
            <v>72064030</v>
          </cell>
          <cell r="B22162" t="str">
            <v>EPIC M23 F6 N 7-10 (5)</v>
          </cell>
          <cell r="C22162" t="str">
            <v>N51 1500 461008V00</v>
          </cell>
          <cell r="D22162">
            <v>100</v>
          </cell>
          <cell r="E22162" t="str">
            <v>ST</v>
          </cell>
          <cell r="F22162">
            <v>5</v>
          </cell>
          <cell r="G22162">
            <v>880.39</v>
          </cell>
        </row>
        <row r="22163">
          <cell r="A22163" t="str">
            <v>72064100</v>
          </cell>
          <cell r="B22163" t="str">
            <v>EPIC M23 F6 -20 9,5-13,5 (5)</v>
          </cell>
          <cell r="C22163" t="str">
            <v>N51 1500 461008V00</v>
          </cell>
          <cell r="D22163">
            <v>100</v>
          </cell>
          <cell r="E22163" t="str">
            <v>ST</v>
          </cell>
          <cell r="F22163">
            <v>5</v>
          </cell>
          <cell r="G22163">
            <v>917.85</v>
          </cell>
        </row>
        <row r="22164">
          <cell r="A22164" t="str">
            <v>72064120</v>
          </cell>
          <cell r="B22164" t="str">
            <v>EPIC M23 F6 N 7-10 (20)</v>
          </cell>
          <cell r="C22164" t="str">
            <v>N51 1500 461008V00</v>
          </cell>
          <cell r="D22164">
            <v>100</v>
          </cell>
          <cell r="E22164" t="str">
            <v>ST</v>
          </cell>
          <cell r="F22164">
            <v>20</v>
          </cell>
          <cell r="G22164">
            <v>871.95</v>
          </cell>
        </row>
        <row r="22165">
          <cell r="A22165" t="str">
            <v>72064130</v>
          </cell>
          <cell r="B22165" t="str">
            <v>EPIC M23 F6 -20 7-10 (5)</v>
          </cell>
          <cell r="C22165" t="str">
            <v>N51 1500 461008V00</v>
          </cell>
          <cell r="D22165">
            <v>100</v>
          </cell>
          <cell r="E22165" t="str">
            <v>ST</v>
          </cell>
          <cell r="F22165">
            <v>5</v>
          </cell>
          <cell r="G22165">
            <v>926.77</v>
          </cell>
        </row>
        <row r="22166">
          <cell r="A22166" t="str">
            <v>72064200</v>
          </cell>
          <cell r="B22166" t="str">
            <v>EPIC M23 F6 +20 9,5-13,5 (5) GEHAEUSE</v>
          </cell>
          <cell r="C22166" t="str">
            <v>N51 1500 461008V00</v>
          </cell>
          <cell r="D22166">
            <v>100</v>
          </cell>
          <cell r="E22166" t="str">
            <v>ST</v>
          </cell>
          <cell r="F22166">
            <v>5</v>
          </cell>
          <cell r="G22166">
            <v>926.6</v>
          </cell>
        </row>
        <row r="22167">
          <cell r="A22167" t="str">
            <v>72064210</v>
          </cell>
          <cell r="B22167" t="str">
            <v>EPIC M23 F6 +20 9,5-13,5 (20) GEHAEUSE</v>
          </cell>
          <cell r="C22167" t="str">
            <v>N51 1500 461008V00</v>
          </cell>
          <cell r="D22167">
            <v>100</v>
          </cell>
          <cell r="E22167" t="str">
            <v>ST</v>
          </cell>
          <cell r="F22167">
            <v>20</v>
          </cell>
          <cell r="G22167">
            <v>871.95</v>
          </cell>
        </row>
        <row r="22168">
          <cell r="A22168" t="str">
            <v>72064220</v>
          </cell>
          <cell r="B22168" t="str">
            <v>EPIC M23 F6 +20 7-10 (20) GEHAEUSE</v>
          </cell>
          <cell r="C22168" t="str">
            <v>N51 1500 461008V00</v>
          </cell>
          <cell r="D22168">
            <v>100</v>
          </cell>
          <cell r="E22168" t="str">
            <v>ST</v>
          </cell>
          <cell r="F22168">
            <v>20</v>
          </cell>
          <cell r="G22168">
            <v>880.3</v>
          </cell>
        </row>
        <row r="22169">
          <cell r="A22169" t="str">
            <v>72064230</v>
          </cell>
          <cell r="B22169" t="str">
            <v>EPIC M23 F6 +20 7-10 (5) GEHAEUSE</v>
          </cell>
          <cell r="C22169" t="str">
            <v>N51 1500 461008V00</v>
          </cell>
          <cell r="D22169">
            <v>100</v>
          </cell>
          <cell r="E22169" t="str">
            <v>ST</v>
          </cell>
          <cell r="F22169">
            <v>5</v>
          </cell>
          <cell r="G22169">
            <v>926.89</v>
          </cell>
        </row>
        <row r="22170">
          <cell r="A22170" t="str">
            <v>44420001</v>
          </cell>
          <cell r="B22170" t="str">
            <v>EPIC M23 F7 +20 7-10 (5) housing</v>
          </cell>
          <cell r="C22170" t="str">
            <v>N51 1500 461009V00</v>
          </cell>
          <cell r="D22170">
            <v>100</v>
          </cell>
          <cell r="E22170" t="str">
            <v>ST</v>
          </cell>
          <cell r="F22170">
            <v>5</v>
          </cell>
          <cell r="G22170">
            <v>1459.76</v>
          </cell>
        </row>
        <row r="22171">
          <cell r="A22171" t="str">
            <v>44420002</v>
          </cell>
          <cell r="B22171" t="str">
            <v>EPIC M23 F7 +20 7-10 (20) HOUSING</v>
          </cell>
          <cell r="C22171" t="str">
            <v>N51 1500 461009V00</v>
          </cell>
          <cell r="D22171">
            <v>100</v>
          </cell>
          <cell r="E22171" t="str">
            <v>ST</v>
          </cell>
          <cell r="F22171">
            <v>20</v>
          </cell>
          <cell r="G22171">
            <v>1417.1</v>
          </cell>
        </row>
        <row r="22172">
          <cell r="A22172" t="str">
            <v>44420003</v>
          </cell>
          <cell r="B22172" t="str">
            <v>EPIC M23 F7 +20 9,5-13,5 (5) HOUSING</v>
          </cell>
          <cell r="C22172" t="str">
            <v>N51 1500 461009V00</v>
          </cell>
          <cell r="D22172">
            <v>100</v>
          </cell>
          <cell r="E22172" t="str">
            <v>ST</v>
          </cell>
          <cell r="F22172">
            <v>5</v>
          </cell>
          <cell r="G22172">
            <v>1460.11</v>
          </cell>
        </row>
        <row r="22173">
          <cell r="A22173" t="str">
            <v>44420004</v>
          </cell>
          <cell r="B22173" t="str">
            <v>EPIC M23 F7 +20 9,5-13,5 (20) HOUSING</v>
          </cell>
          <cell r="C22173" t="str">
            <v>N51 1500 461009V00</v>
          </cell>
          <cell r="D22173">
            <v>100</v>
          </cell>
          <cell r="E22173" t="str">
            <v>ST</v>
          </cell>
          <cell r="F22173">
            <v>20</v>
          </cell>
          <cell r="G22173">
            <v>1417.1</v>
          </cell>
        </row>
        <row r="22174">
          <cell r="A22174" t="str">
            <v>44420005</v>
          </cell>
          <cell r="B22174" t="str">
            <v>EPIC M23 F7 -20 7-10 (5) hood</v>
          </cell>
          <cell r="C22174" t="str">
            <v>N51 1500 461009V00</v>
          </cell>
          <cell r="D22174">
            <v>100</v>
          </cell>
          <cell r="E22174" t="str">
            <v>ST</v>
          </cell>
          <cell r="F22174">
            <v>5</v>
          </cell>
          <cell r="G22174">
            <v>1461.51</v>
          </cell>
        </row>
        <row r="22175">
          <cell r="A22175" t="str">
            <v>44420006</v>
          </cell>
          <cell r="B22175" t="str">
            <v>EPIC M23 F7 -20 7-10 (20) HOUSING</v>
          </cell>
          <cell r="C22175" t="str">
            <v>N51 1500 461009V00</v>
          </cell>
          <cell r="D22175">
            <v>100</v>
          </cell>
          <cell r="E22175" t="str">
            <v>ST</v>
          </cell>
          <cell r="F22175">
            <v>20</v>
          </cell>
          <cell r="G22175">
            <v>1417.1</v>
          </cell>
        </row>
        <row r="22176">
          <cell r="A22176" t="str">
            <v>44420007</v>
          </cell>
          <cell r="B22176" t="str">
            <v>EPIC M23 F7 -20 9,5-13,5 (5) HOUSING</v>
          </cell>
          <cell r="C22176" t="str">
            <v>N51 1500 461009V00</v>
          </cell>
          <cell r="D22176">
            <v>100</v>
          </cell>
          <cell r="E22176" t="str">
            <v>ST</v>
          </cell>
          <cell r="F22176">
            <v>5</v>
          </cell>
          <cell r="G22176">
            <v>1461.51</v>
          </cell>
        </row>
        <row r="22177">
          <cell r="A22177" t="str">
            <v>44420008</v>
          </cell>
          <cell r="B22177" t="str">
            <v>EPIC M23 F7 -20 9,5-13,5 (20) HOUSING</v>
          </cell>
          <cell r="C22177" t="str">
            <v>N51 1500 461009V00</v>
          </cell>
          <cell r="D22177">
            <v>100</v>
          </cell>
          <cell r="E22177" t="str">
            <v>ST</v>
          </cell>
          <cell r="F22177">
            <v>20</v>
          </cell>
          <cell r="G22177">
            <v>1417.1</v>
          </cell>
        </row>
        <row r="22178">
          <cell r="A22178" t="str">
            <v>44420009</v>
          </cell>
          <cell r="B22178" t="str">
            <v>EPIC M23 F7 N 7-10 (5) HOUSING</v>
          </cell>
          <cell r="C22178" t="str">
            <v>N51 1500 461009V00</v>
          </cell>
          <cell r="D22178">
            <v>100</v>
          </cell>
          <cell r="E22178" t="str">
            <v>ST</v>
          </cell>
          <cell r="F22178">
            <v>5</v>
          </cell>
          <cell r="G22178">
            <v>1475.74</v>
          </cell>
        </row>
        <row r="22179">
          <cell r="A22179" t="str">
            <v>44420010</v>
          </cell>
          <cell r="B22179" t="str">
            <v>EPIC M23 F7 N 7-10 (20) HOUSING</v>
          </cell>
          <cell r="C22179" t="str">
            <v>N51 1500 461009V00</v>
          </cell>
          <cell r="D22179">
            <v>100</v>
          </cell>
          <cell r="E22179" t="str">
            <v>ST</v>
          </cell>
          <cell r="F22179">
            <v>20</v>
          </cell>
          <cell r="G22179">
            <v>1417.01</v>
          </cell>
        </row>
        <row r="22180">
          <cell r="A22180" t="str">
            <v>44420011</v>
          </cell>
          <cell r="B22180" t="str">
            <v>EPIC M23 F7 N 9,5-13,5 (5) HOUSING</v>
          </cell>
          <cell r="C22180" t="str">
            <v>N51 1500 461009V00</v>
          </cell>
          <cell r="D22180">
            <v>100</v>
          </cell>
          <cell r="E22180" t="str">
            <v>ST</v>
          </cell>
          <cell r="F22180">
            <v>5</v>
          </cell>
          <cell r="G22180">
            <v>1475.71</v>
          </cell>
        </row>
        <row r="22181">
          <cell r="A22181" t="str">
            <v>44420012</v>
          </cell>
          <cell r="B22181" t="str">
            <v>EPIC M23 F7 N 9,5-13,5 (20) HOUSING</v>
          </cell>
          <cell r="C22181" t="str">
            <v>N51 1500 461009V00</v>
          </cell>
          <cell r="D22181">
            <v>100</v>
          </cell>
          <cell r="E22181" t="str">
            <v>ST</v>
          </cell>
          <cell r="F22181">
            <v>20</v>
          </cell>
          <cell r="G22181">
            <v>1417.1</v>
          </cell>
        </row>
        <row r="22182">
          <cell r="A22182" t="str">
            <v>44420029</v>
          </cell>
          <cell r="B22182" t="str">
            <v>EPIC M23 G4 -20 (20) HOUSING</v>
          </cell>
          <cell r="C22182" t="str">
            <v>N51 1500 461011V00</v>
          </cell>
          <cell r="D22182">
            <v>100</v>
          </cell>
          <cell r="E22182" t="str">
            <v>ST</v>
          </cell>
          <cell r="F22182">
            <v>20</v>
          </cell>
          <cell r="G22182">
            <v>1016.76</v>
          </cell>
        </row>
        <row r="22183">
          <cell r="A22183" t="str">
            <v>44420030</v>
          </cell>
          <cell r="B22183" t="str">
            <v>EPIC M23 G4 -20 (5) HOUSING</v>
          </cell>
          <cell r="C22183" t="str">
            <v>N51 1500 461011V00</v>
          </cell>
          <cell r="D22183">
            <v>100</v>
          </cell>
          <cell r="E22183" t="str">
            <v>ST</v>
          </cell>
          <cell r="F22183">
            <v>5</v>
          </cell>
          <cell r="G22183">
            <v>1083.56</v>
          </cell>
        </row>
        <row r="22184">
          <cell r="A22184" t="str">
            <v>44420031</v>
          </cell>
          <cell r="B22184" t="str">
            <v>EPIC M23 G4 N (20) HOUSING</v>
          </cell>
          <cell r="C22184" t="str">
            <v>N51 1500 461011V00</v>
          </cell>
          <cell r="D22184">
            <v>100</v>
          </cell>
          <cell r="E22184" t="str">
            <v>ST</v>
          </cell>
          <cell r="F22184">
            <v>20</v>
          </cell>
          <cell r="G22184">
            <v>1026.69</v>
          </cell>
        </row>
        <row r="22185">
          <cell r="A22185" t="str">
            <v>44420032</v>
          </cell>
          <cell r="B22185" t="str">
            <v>EPIC M23 G4 N (5) HOUSING</v>
          </cell>
          <cell r="C22185" t="str">
            <v>N51 1500 461011V00</v>
          </cell>
          <cell r="D22185">
            <v>100</v>
          </cell>
          <cell r="E22185" t="str">
            <v>ST</v>
          </cell>
          <cell r="F22185">
            <v>5</v>
          </cell>
          <cell r="G22185">
            <v>1086.3800000000001</v>
          </cell>
        </row>
        <row r="22186">
          <cell r="A22186" t="str">
            <v>44420033</v>
          </cell>
          <cell r="B22186" t="str">
            <v>EPIC M23 G4 +20 (20) HOUSING</v>
          </cell>
          <cell r="C22186" t="str">
            <v>N51 1500 461011V00</v>
          </cell>
          <cell r="D22186">
            <v>100</v>
          </cell>
          <cell r="E22186" t="str">
            <v>ST</v>
          </cell>
          <cell r="F22186">
            <v>20</v>
          </cell>
          <cell r="G22186">
            <v>1016.76</v>
          </cell>
        </row>
        <row r="22187">
          <cell r="A22187" t="str">
            <v>44420043</v>
          </cell>
          <cell r="B22187" t="str">
            <v>EPIC M23 G5 -20 (20) HOUSING</v>
          </cell>
          <cell r="C22187" t="str">
            <v>N51 1500 461012V00</v>
          </cell>
          <cell r="D22187">
            <v>100</v>
          </cell>
          <cell r="E22187" t="str">
            <v>ST</v>
          </cell>
          <cell r="F22187">
            <v>20</v>
          </cell>
          <cell r="G22187">
            <v>1048.1199999999999</v>
          </cell>
        </row>
        <row r="22188">
          <cell r="A22188" t="str">
            <v>44420044</v>
          </cell>
          <cell r="B22188" t="str">
            <v>EPIC M23 G5 -20 (5) HOUSING</v>
          </cell>
          <cell r="C22188" t="str">
            <v>N51 1500 461012V00</v>
          </cell>
          <cell r="D22188">
            <v>100</v>
          </cell>
          <cell r="E22188" t="str">
            <v>ST</v>
          </cell>
          <cell r="F22188">
            <v>5</v>
          </cell>
          <cell r="G22188">
            <v>1189.1099999999999</v>
          </cell>
        </row>
        <row r="22189">
          <cell r="A22189" t="str">
            <v>44420045</v>
          </cell>
          <cell r="B22189" t="str">
            <v>EPIC M23 G5 N (20) HOUSING</v>
          </cell>
          <cell r="C22189" t="str">
            <v>N51 1500 461012V00</v>
          </cell>
          <cell r="D22189">
            <v>100</v>
          </cell>
          <cell r="E22189" t="str">
            <v>ST</v>
          </cell>
          <cell r="F22189">
            <v>20</v>
          </cell>
          <cell r="G22189">
            <v>1027.57</v>
          </cell>
        </row>
        <row r="22190">
          <cell r="A22190" t="str">
            <v>44420046</v>
          </cell>
          <cell r="B22190" t="str">
            <v>EPIC M23 G5 N (5) HOUSING</v>
          </cell>
          <cell r="C22190" t="str">
            <v>N51 1500 461012V00</v>
          </cell>
          <cell r="D22190">
            <v>100</v>
          </cell>
          <cell r="E22190" t="str">
            <v>ST</v>
          </cell>
          <cell r="F22190">
            <v>5</v>
          </cell>
          <cell r="G22190">
            <v>1170.95</v>
          </cell>
        </row>
        <row r="22191">
          <cell r="A22191" t="str">
            <v>44420047</v>
          </cell>
          <cell r="B22191" t="str">
            <v>EPIC M23 G5 +20 (20) HOUSING</v>
          </cell>
          <cell r="C22191" t="str">
            <v>N51 1500 461012V00</v>
          </cell>
          <cell r="D22191">
            <v>100</v>
          </cell>
          <cell r="E22191" t="str">
            <v>ST</v>
          </cell>
          <cell r="F22191">
            <v>20</v>
          </cell>
          <cell r="G22191">
            <v>1048.1199999999999</v>
          </cell>
        </row>
        <row r="22192">
          <cell r="A22192" t="str">
            <v>44420048</v>
          </cell>
          <cell r="B22192" t="str">
            <v>EPIC M23 G5 +20 (5) HOUSING</v>
          </cell>
          <cell r="C22192" t="str">
            <v>N51 1500 461012V00</v>
          </cell>
          <cell r="D22192">
            <v>100</v>
          </cell>
          <cell r="E22192" t="str">
            <v>ST</v>
          </cell>
          <cell r="F22192">
            <v>5</v>
          </cell>
          <cell r="G22192">
            <v>1189.1099999999999</v>
          </cell>
        </row>
        <row r="22193">
          <cell r="A22193" t="str">
            <v>44420071</v>
          </cell>
          <cell r="B22193" t="str">
            <v>EPIC M23 G6 N (5)</v>
          </cell>
          <cell r="C22193" t="str">
            <v>N51 1500 461012V00</v>
          </cell>
          <cell r="D22193">
            <v>100</v>
          </cell>
          <cell r="E22193" t="str">
            <v>ST</v>
          </cell>
          <cell r="F22193">
            <v>5</v>
          </cell>
          <cell r="G22193">
            <v>1100.77</v>
          </cell>
        </row>
        <row r="22194">
          <cell r="A22194" t="str">
            <v>44420073</v>
          </cell>
          <cell r="B22194" t="str">
            <v>EPIC M23 G6 N (20)</v>
          </cell>
          <cell r="C22194" t="str">
            <v>N51 1500 461012V00</v>
          </cell>
          <cell r="D22194">
            <v>100</v>
          </cell>
          <cell r="E22194" t="str">
            <v>ST</v>
          </cell>
          <cell r="F22194">
            <v>20</v>
          </cell>
          <cell r="G22194">
            <v>997.72</v>
          </cell>
        </row>
        <row r="22195">
          <cell r="A22195" t="str">
            <v>73002760</v>
          </cell>
          <cell r="B22195" t="str">
            <v>EPIC M23 6P (5) insert</v>
          </cell>
          <cell r="C22195" t="str">
            <v>N51 1500 461101V00</v>
          </cell>
          <cell r="D22195">
            <v>100</v>
          </cell>
          <cell r="E22195" t="str">
            <v>ST</v>
          </cell>
          <cell r="F22195">
            <v>5</v>
          </cell>
          <cell r="G22195">
            <v>145.91999999999999</v>
          </cell>
        </row>
        <row r="22196">
          <cell r="A22196" t="str">
            <v>73002761</v>
          </cell>
          <cell r="B22196" t="str">
            <v>EPIC M23 6P (20) insert</v>
          </cell>
          <cell r="C22196" t="str">
            <v>N51 1500 461101V00</v>
          </cell>
          <cell r="D22196">
            <v>100</v>
          </cell>
          <cell r="E22196" t="str">
            <v>ST</v>
          </cell>
          <cell r="F22196">
            <v>20</v>
          </cell>
          <cell r="G22196">
            <v>137.81</v>
          </cell>
        </row>
        <row r="22197">
          <cell r="A22197" t="str">
            <v>73002762</v>
          </cell>
          <cell r="B22197" t="str">
            <v>EPIC M23 6P SLM (5) insert</v>
          </cell>
          <cell r="C22197" t="str">
            <v>N51 1500 461101V00</v>
          </cell>
          <cell r="D22197">
            <v>100</v>
          </cell>
          <cell r="E22197" t="str">
            <v>ST</v>
          </cell>
          <cell r="F22197">
            <v>5</v>
          </cell>
          <cell r="G22197">
            <v>1070.1199999999999</v>
          </cell>
        </row>
        <row r="22198">
          <cell r="A22198" t="str">
            <v>73002763</v>
          </cell>
          <cell r="B22198" t="str">
            <v>EPIC M23 6P SLM (20) insert</v>
          </cell>
          <cell r="C22198" t="str">
            <v>N51 1500 461101V00</v>
          </cell>
          <cell r="D22198">
            <v>100</v>
          </cell>
          <cell r="E22198" t="str">
            <v>ST</v>
          </cell>
          <cell r="F22198">
            <v>20</v>
          </cell>
          <cell r="G22198">
            <v>963.24</v>
          </cell>
        </row>
        <row r="22199">
          <cell r="A22199" t="str">
            <v>73002764</v>
          </cell>
          <cell r="B22199" t="str">
            <v>EPIC M23 6P BLM (5) insert</v>
          </cell>
          <cell r="C22199" t="str">
            <v>N51 1500 461101V00</v>
          </cell>
          <cell r="D22199">
            <v>100</v>
          </cell>
          <cell r="E22199" t="str">
            <v>ST</v>
          </cell>
          <cell r="F22199">
            <v>5</v>
          </cell>
          <cell r="G22199">
            <v>1250.31</v>
          </cell>
        </row>
        <row r="22200">
          <cell r="A22200" t="str">
            <v>73002765</v>
          </cell>
          <cell r="B22200" t="str">
            <v>EPIC M23 6P BLM (20) EINSATZ</v>
          </cell>
          <cell r="C22200" t="str">
            <v>N51 1500 461101V00</v>
          </cell>
          <cell r="D22200">
            <v>100</v>
          </cell>
          <cell r="E22200" t="str">
            <v>ST</v>
          </cell>
          <cell r="F22200">
            <v>20</v>
          </cell>
          <cell r="G22200">
            <v>1132.81</v>
          </cell>
        </row>
        <row r="22201">
          <cell r="A22201" t="str">
            <v>73002766</v>
          </cell>
          <cell r="B22201" t="str">
            <v>EPIC M23 6E (5) insert</v>
          </cell>
          <cell r="C22201" t="str">
            <v>N51 1500 461101V00</v>
          </cell>
          <cell r="D22201">
            <v>100</v>
          </cell>
          <cell r="E22201" t="str">
            <v>ST</v>
          </cell>
          <cell r="F22201">
            <v>5</v>
          </cell>
          <cell r="G22201">
            <v>145.91999999999999</v>
          </cell>
        </row>
        <row r="22202">
          <cell r="A22202" t="str">
            <v>73002767</v>
          </cell>
          <cell r="B22202" t="str">
            <v>EPIC M23 6E (20) insert</v>
          </cell>
          <cell r="C22202" t="str">
            <v>N51 1500 461101V00</v>
          </cell>
          <cell r="D22202">
            <v>100</v>
          </cell>
          <cell r="E22202" t="str">
            <v>ST</v>
          </cell>
          <cell r="F22202">
            <v>20</v>
          </cell>
          <cell r="G22202">
            <v>136.51</v>
          </cell>
        </row>
        <row r="22203">
          <cell r="A22203" t="str">
            <v>73002768</v>
          </cell>
          <cell r="B22203" t="str">
            <v>EPIC M23 6E SLM (5) insert</v>
          </cell>
          <cell r="C22203" t="str">
            <v>N51 1500 461101V00</v>
          </cell>
          <cell r="D22203">
            <v>100</v>
          </cell>
          <cell r="E22203" t="str">
            <v>ST</v>
          </cell>
          <cell r="F22203">
            <v>5</v>
          </cell>
          <cell r="G22203">
            <v>1070.1500000000001</v>
          </cell>
        </row>
        <row r="22204">
          <cell r="A22204" t="str">
            <v>73002769</v>
          </cell>
          <cell r="B22204" t="str">
            <v>EPIC M23 6E SLM (20) insert</v>
          </cell>
          <cell r="C22204" t="str">
            <v>N51 1500 461101V00</v>
          </cell>
          <cell r="D22204">
            <v>100</v>
          </cell>
          <cell r="E22204" t="str">
            <v>ST</v>
          </cell>
          <cell r="F22204">
            <v>20</v>
          </cell>
          <cell r="G22204">
            <v>963.24</v>
          </cell>
        </row>
        <row r="22205">
          <cell r="A22205" t="str">
            <v>73002770</v>
          </cell>
          <cell r="B22205" t="str">
            <v>EPIC M23 6E BLM (5) insert</v>
          </cell>
          <cell r="C22205" t="str">
            <v>N51 1500 461101V00</v>
          </cell>
          <cell r="D22205">
            <v>100</v>
          </cell>
          <cell r="E22205" t="str">
            <v>ST</v>
          </cell>
          <cell r="F22205">
            <v>5</v>
          </cell>
          <cell r="G22205">
            <v>1250.31</v>
          </cell>
        </row>
        <row r="22206">
          <cell r="A22206" t="str">
            <v>73002771</v>
          </cell>
          <cell r="B22206" t="str">
            <v>EPIC M23 6E BLM (20) insert</v>
          </cell>
          <cell r="C22206" t="str">
            <v>N51 1500 461101V00</v>
          </cell>
          <cell r="D22206">
            <v>100</v>
          </cell>
          <cell r="E22206" t="str">
            <v>ST</v>
          </cell>
          <cell r="F22206">
            <v>20</v>
          </cell>
          <cell r="G22206">
            <v>1117.75</v>
          </cell>
        </row>
        <row r="22207">
          <cell r="A22207" t="str">
            <v>44420148</v>
          </cell>
          <cell r="B22207" t="str">
            <v>EPIC M23 7P (5)</v>
          </cell>
          <cell r="C22207" t="str">
            <v>N51 1500 461102V00</v>
          </cell>
          <cell r="D22207">
            <v>100</v>
          </cell>
          <cell r="E22207" t="str">
            <v>ST</v>
          </cell>
          <cell r="F22207">
            <v>5</v>
          </cell>
          <cell r="G22207">
            <v>330.48</v>
          </cell>
        </row>
        <row r="22208">
          <cell r="A22208" t="str">
            <v>44420149</v>
          </cell>
          <cell r="B22208" t="str">
            <v>EPIC M23 7P (20)</v>
          </cell>
          <cell r="C22208" t="str">
            <v>N51 1500 461102V00</v>
          </cell>
          <cell r="D22208">
            <v>100</v>
          </cell>
          <cell r="E22208" t="str">
            <v>ST</v>
          </cell>
          <cell r="F22208">
            <v>20</v>
          </cell>
          <cell r="G22208">
            <v>308.31</v>
          </cell>
        </row>
        <row r="22209">
          <cell r="A22209" t="str">
            <v>44420150</v>
          </cell>
          <cell r="B22209" t="str">
            <v>EPIC M23 7P SLM (5)</v>
          </cell>
          <cell r="C22209" t="str">
            <v>N51 1500 461102V00</v>
          </cell>
          <cell r="D22209">
            <v>100</v>
          </cell>
          <cell r="E22209" t="str">
            <v>ST</v>
          </cell>
          <cell r="F22209">
            <v>5</v>
          </cell>
          <cell r="G22209">
            <v>1356.93</v>
          </cell>
        </row>
        <row r="22210">
          <cell r="A22210" t="str">
            <v>44420151</v>
          </cell>
          <cell r="B22210" t="str">
            <v>EPIC M23 7P SLM (20)</v>
          </cell>
          <cell r="C22210" t="str">
            <v>N51 1500 461102V00</v>
          </cell>
          <cell r="D22210">
            <v>100</v>
          </cell>
          <cell r="E22210" t="str">
            <v>ST</v>
          </cell>
          <cell r="F22210">
            <v>20</v>
          </cell>
          <cell r="G22210">
            <v>1312.64</v>
          </cell>
        </row>
        <row r="22211">
          <cell r="A22211" t="str">
            <v>44420152</v>
          </cell>
          <cell r="B22211" t="str">
            <v>EPIC M23 7P BLM (5)</v>
          </cell>
          <cell r="C22211" t="str">
            <v>N51 1500 461102V00</v>
          </cell>
          <cell r="D22211">
            <v>100</v>
          </cell>
          <cell r="E22211" t="str">
            <v>ST</v>
          </cell>
          <cell r="F22211">
            <v>5</v>
          </cell>
          <cell r="G22211">
            <v>1955.3</v>
          </cell>
        </row>
        <row r="22212">
          <cell r="A22212" t="str">
            <v>44420153</v>
          </cell>
          <cell r="B22212" t="str">
            <v>EPIC M23 7P BLM (20)</v>
          </cell>
          <cell r="C22212" t="str">
            <v>N51 1500 461102V00</v>
          </cell>
          <cell r="D22212">
            <v>100</v>
          </cell>
          <cell r="E22212" t="str">
            <v>ST</v>
          </cell>
          <cell r="F22212">
            <v>20</v>
          </cell>
          <cell r="G22212">
            <v>1910.12</v>
          </cell>
        </row>
        <row r="22213">
          <cell r="A22213" t="str">
            <v>44420154</v>
          </cell>
          <cell r="B22213" t="str">
            <v>EPIC M23 7E (5)</v>
          </cell>
          <cell r="C22213" t="str">
            <v>N51 1500 461102V00</v>
          </cell>
          <cell r="D22213">
            <v>100</v>
          </cell>
          <cell r="E22213" t="str">
            <v>ST</v>
          </cell>
          <cell r="F22213">
            <v>5</v>
          </cell>
          <cell r="G22213">
            <v>330.51</v>
          </cell>
        </row>
        <row r="22214">
          <cell r="A22214" t="str">
            <v>44420155</v>
          </cell>
          <cell r="B22214" t="str">
            <v>EPIC M23 7E (20)</v>
          </cell>
          <cell r="C22214" t="str">
            <v>N51 1500 461102V00</v>
          </cell>
          <cell r="D22214">
            <v>100</v>
          </cell>
          <cell r="E22214" t="str">
            <v>ST</v>
          </cell>
          <cell r="F22214">
            <v>20</v>
          </cell>
          <cell r="G22214">
            <v>308.31</v>
          </cell>
        </row>
        <row r="22215">
          <cell r="A22215" t="str">
            <v>44420156</v>
          </cell>
          <cell r="B22215" t="str">
            <v>EPIC M23 7E SLM (5)</v>
          </cell>
          <cell r="C22215" t="str">
            <v>N51 1500 461102V00</v>
          </cell>
          <cell r="D22215">
            <v>100</v>
          </cell>
          <cell r="E22215" t="str">
            <v>ST</v>
          </cell>
          <cell r="F22215">
            <v>5</v>
          </cell>
          <cell r="G22215">
            <v>1356.84</v>
          </cell>
        </row>
        <row r="22216">
          <cell r="A22216" t="str">
            <v>44420157</v>
          </cell>
          <cell r="B22216" t="str">
            <v>EPIC M23 7E SLM (20)</v>
          </cell>
          <cell r="C22216" t="str">
            <v>N51 1500 461102V00</v>
          </cell>
          <cell r="D22216">
            <v>100</v>
          </cell>
          <cell r="E22216" t="str">
            <v>ST</v>
          </cell>
          <cell r="F22216">
            <v>20</v>
          </cell>
          <cell r="G22216">
            <v>1312.64</v>
          </cell>
        </row>
        <row r="22217">
          <cell r="A22217" t="str">
            <v>44420158</v>
          </cell>
          <cell r="B22217" t="str">
            <v>EPIC M23 7E BLM (5)</v>
          </cell>
          <cell r="C22217" t="str">
            <v>N51 1500 461102V00</v>
          </cell>
          <cell r="D22217">
            <v>100</v>
          </cell>
          <cell r="E22217" t="str">
            <v>ST</v>
          </cell>
          <cell r="F22217">
            <v>5</v>
          </cell>
          <cell r="G22217">
            <v>1955.3</v>
          </cell>
        </row>
        <row r="22218">
          <cell r="A22218" t="str">
            <v>44420159</v>
          </cell>
          <cell r="B22218" t="str">
            <v>EPIC M23 7E BLM (20)</v>
          </cell>
          <cell r="C22218" t="str">
            <v>N51 1500 461102V00</v>
          </cell>
          <cell r="D22218">
            <v>100</v>
          </cell>
          <cell r="E22218" t="str">
            <v>ST</v>
          </cell>
          <cell r="F22218">
            <v>20</v>
          </cell>
          <cell r="G22218">
            <v>1910.11</v>
          </cell>
        </row>
        <row r="22219">
          <cell r="A22219" t="str">
            <v>73002736</v>
          </cell>
          <cell r="B22219" t="str">
            <v>EPIC M23 8+1P (5) Insert</v>
          </cell>
          <cell r="C22219" t="str">
            <v>N51 1500 461103V00</v>
          </cell>
          <cell r="D22219">
            <v>100</v>
          </cell>
          <cell r="E22219" t="str">
            <v>ST</v>
          </cell>
          <cell r="F22219">
            <v>5</v>
          </cell>
          <cell r="G22219">
            <v>148.87</v>
          </cell>
        </row>
        <row r="22220">
          <cell r="A22220" t="str">
            <v>73002724</v>
          </cell>
          <cell r="B22220" t="str">
            <v>EPIC M23 9P (5)</v>
          </cell>
          <cell r="C22220" t="str">
            <v>N51 1500 461104V00</v>
          </cell>
          <cell r="D22220">
            <v>100</v>
          </cell>
          <cell r="E22220" t="str">
            <v>ST</v>
          </cell>
          <cell r="F22220">
            <v>5</v>
          </cell>
          <cell r="G22220">
            <v>148.87</v>
          </cell>
        </row>
        <row r="22221">
          <cell r="A22221" t="str">
            <v>73002725</v>
          </cell>
          <cell r="B22221" t="str">
            <v>EPIC M23 9P (20)</v>
          </cell>
          <cell r="C22221" t="str">
            <v>N51 1500 461104V00</v>
          </cell>
          <cell r="D22221">
            <v>100</v>
          </cell>
          <cell r="E22221" t="str">
            <v>ST</v>
          </cell>
          <cell r="F22221">
            <v>20</v>
          </cell>
          <cell r="G22221">
            <v>141.33000000000001</v>
          </cell>
        </row>
        <row r="22222">
          <cell r="A22222" t="str">
            <v>73002726</v>
          </cell>
          <cell r="B22222" t="str">
            <v>EPIC M23 9P SLM (5)</v>
          </cell>
          <cell r="C22222" t="str">
            <v>N51 1500 461104V00</v>
          </cell>
          <cell r="D22222">
            <v>100</v>
          </cell>
          <cell r="E22222" t="str">
            <v>ST</v>
          </cell>
          <cell r="F22222">
            <v>5</v>
          </cell>
          <cell r="G22222">
            <v>665.01</v>
          </cell>
        </row>
        <row r="22223">
          <cell r="A22223" t="str">
            <v>73002727</v>
          </cell>
          <cell r="B22223" t="str">
            <v>EPIC M23 9P SLM (20)</v>
          </cell>
          <cell r="C22223" t="str">
            <v>N51 1500 461104V00</v>
          </cell>
          <cell r="D22223">
            <v>100</v>
          </cell>
          <cell r="E22223" t="str">
            <v>ST</v>
          </cell>
          <cell r="F22223">
            <v>20</v>
          </cell>
          <cell r="G22223">
            <v>625.71</v>
          </cell>
        </row>
        <row r="22224">
          <cell r="A22224" t="str">
            <v>73002728</v>
          </cell>
          <cell r="B22224" t="str">
            <v>EPIC M23 9P BLM (5)</v>
          </cell>
          <cell r="C22224" t="str">
            <v>N51 1500 461104V00</v>
          </cell>
          <cell r="D22224">
            <v>100</v>
          </cell>
          <cell r="E22224" t="str">
            <v>ST</v>
          </cell>
          <cell r="F22224">
            <v>5</v>
          </cell>
          <cell r="G22224">
            <v>636.4</v>
          </cell>
        </row>
        <row r="22225">
          <cell r="A22225" t="str">
            <v>73002729</v>
          </cell>
          <cell r="B22225" t="str">
            <v>EPIC M23 9P BLM (20)</v>
          </cell>
          <cell r="C22225" t="str">
            <v>N51 1500 461104V00</v>
          </cell>
          <cell r="D22225">
            <v>100</v>
          </cell>
          <cell r="E22225" t="str">
            <v>ST</v>
          </cell>
          <cell r="F22225">
            <v>20</v>
          </cell>
          <cell r="G22225">
            <v>604.54</v>
          </cell>
        </row>
        <row r="22226">
          <cell r="A22226" t="str">
            <v>73002730</v>
          </cell>
          <cell r="B22226" t="str">
            <v>EPIC M23 9E (5) EINSATZ</v>
          </cell>
          <cell r="C22226" t="str">
            <v>N51 1500 461104V00</v>
          </cell>
          <cell r="D22226">
            <v>100</v>
          </cell>
          <cell r="E22226" t="str">
            <v>ST</v>
          </cell>
          <cell r="F22226">
            <v>5</v>
          </cell>
          <cell r="G22226">
            <v>148.81</v>
          </cell>
        </row>
        <row r="22227">
          <cell r="A22227" t="str">
            <v>73002731</v>
          </cell>
          <cell r="B22227" t="str">
            <v>EPIC M23 9E (20) EINSATZ</v>
          </cell>
          <cell r="C22227" t="str">
            <v>N51 1500 461104V00</v>
          </cell>
          <cell r="D22227">
            <v>100</v>
          </cell>
          <cell r="E22227" t="str">
            <v>ST</v>
          </cell>
          <cell r="F22227">
            <v>20</v>
          </cell>
          <cell r="G22227">
            <v>141.33000000000001</v>
          </cell>
        </row>
        <row r="22228">
          <cell r="A22228" t="str">
            <v>73002732</v>
          </cell>
          <cell r="B22228" t="str">
            <v>EPIC M23 9E SLM (5)</v>
          </cell>
          <cell r="C22228" t="str">
            <v>N51 1500 461104V00</v>
          </cell>
          <cell r="D22228">
            <v>100</v>
          </cell>
          <cell r="E22228" t="str">
            <v>ST</v>
          </cell>
          <cell r="F22228">
            <v>5</v>
          </cell>
          <cell r="G22228">
            <v>665.04</v>
          </cell>
        </row>
        <row r="22229">
          <cell r="A22229" t="str">
            <v>73002733</v>
          </cell>
          <cell r="B22229" t="str">
            <v>EPIC M23 9E SLM (20)</v>
          </cell>
          <cell r="C22229" t="str">
            <v>N51 1500 461104V00</v>
          </cell>
          <cell r="D22229">
            <v>100</v>
          </cell>
          <cell r="E22229" t="str">
            <v>ST</v>
          </cell>
          <cell r="F22229">
            <v>20</v>
          </cell>
          <cell r="G22229">
            <v>631.79</v>
          </cell>
        </row>
        <row r="22230">
          <cell r="A22230" t="str">
            <v>73002734</v>
          </cell>
          <cell r="B22230" t="str">
            <v>EPIC M23 9E BLM (5)</v>
          </cell>
          <cell r="C22230" t="str">
            <v>N51 1500 461104V00</v>
          </cell>
          <cell r="D22230">
            <v>100</v>
          </cell>
          <cell r="E22230" t="str">
            <v>ST</v>
          </cell>
          <cell r="F22230">
            <v>5</v>
          </cell>
          <cell r="G22230">
            <v>636.4</v>
          </cell>
        </row>
        <row r="22231">
          <cell r="A22231" t="str">
            <v>73002735</v>
          </cell>
          <cell r="B22231" t="str">
            <v>EPIC M23 9E BLM (20)</v>
          </cell>
          <cell r="C22231" t="str">
            <v>N51 1500 461104V00</v>
          </cell>
          <cell r="D22231">
            <v>100</v>
          </cell>
          <cell r="E22231" t="str">
            <v>ST</v>
          </cell>
          <cell r="F22231">
            <v>20</v>
          </cell>
          <cell r="G22231">
            <v>604.54</v>
          </cell>
        </row>
        <row r="22232">
          <cell r="A22232" t="str">
            <v>73002746</v>
          </cell>
          <cell r="B22232" t="str">
            <v>EPIC M23 8+1E BLM (5) EINSATZ</v>
          </cell>
          <cell r="C22232" t="str">
            <v>N51 1500 461104V00</v>
          </cell>
          <cell r="D22232">
            <v>100</v>
          </cell>
          <cell r="E22232" t="str">
            <v>ST</v>
          </cell>
          <cell r="F22232">
            <v>5</v>
          </cell>
          <cell r="G22232">
            <v>673.27</v>
          </cell>
        </row>
        <row r="22233">
          <cell r="A22233" t="str">
            <v>44420066</v>
          </cell>
          <cell r="B22233" t="str">
            <v>EPIC SIGNAL M23 12E SEM (5)</v>
          </cell>
          <cell r="C22233" t="str">
            <v>N51 1500 461105V00</v>
          </cell>
          <cell r="D22233">
            <v>100</v>
          </cell>
          <cell r="E22233" t="str">
            <v>ST</v>
          </cell>
          <cell r="F22233">
            <v>0</v>
          </cell>
          <cell r="G22233">
            <v>806.28</v>
          </cell>
        </row>
        <row r="22234">
          <cell r="A22234" t="str">
            <v>44420106</v>
          </cell>
          <cell r="B22234" t="str">
            <v>EPIC SIGNAL M23 12E BEM (5)</v>
          </cell>
          <cell r="C22234" t="str">
            <v>N51 1500 461105V00</v>
          </cell>
          <cell r="D22234">
            <v>100</v>
          </cell>
          <cell r="E22234" t="str">
            <v>ST</v>
          </cell>
          <cell r="F22234">
            <v>0</v>
          </cell>
          <cell r="G22234">
            <v>873.13</v>
          </cell>
        </row>
        <row r="22235">
          <cell r="A22235" t="str">
            <v>44420107</v>
          </cell>
          <cell r="B22235" t="str">
            <v>EPIC SIGNAL M23 12P SEM (5)</v>
          </cell>
          <cell r="C22235" t="str">
            <v>N51 1500 461105V00</v>
          </cell>
          <cell r="D22235">
            <v>100</v>
          </cell>
          <cell r="E22235" t="str">
            <v>ST</v>
          </cell>
          <cell r="F22235">
            <v>0</v>
          </cell>
          <cell r="G22235">
            <v>806.28</v>
          </cell>
        </row>
        <row r="22236">
          <cell r="A22236" t="str">
            <v>44420108</v>
          </cell>
          <cell r="B22236" t="str">
            <v>EPIC SIGNAL M23 12P BEM (5)</v>
          </cell>
          <cell r="C22236" t="str">
            <v>N51 1500 461105V00</v>
          </cell>
          <cell r="D22236">
            <v>100</v>
          </cell>
          <cell r="E22236" t="str">
            <v>ST</v>
          </cell>
          <cell r="F22236">
            <v>0</v>
          </cell>
          <cell r="G22236">
            <v>873.13</v>
          </cell>
        </row>
        <row r="22237">
          <cell r="A22237" t="str">
            <v>44420120</v>
          </cell>
          <cell r="B22237" t="str">
            <v>EPIC M23 12E S D-Sub (5) INSERTS</v>
          </cell>
          <cell r="C22237" t="str">
            <v>N51 1500 461105V00</v>
          </cell>
          <cell r="D22237">
            <v>100</v>
          </cell>
          <cell r="E22237" t="str">
            <v>ST</v>
          </cell>
          <cell r="F22237">
            <v>5</v>
          </cell>
          <cell r="G22237">
            <v>215.45</v>
          </cell>
        </row>
        <row r="22238">
          <cell r="A22238" t="str">
            <v>44420121</v>
          </cell>
          <cell r="B22238" t="str">
            <v>EPIC M23 12E S D-Sub (20) INSERTS</v>
          </cell>
          <cell r="C22238" t="str">
            <v>N51 1500 461105V00</v>
          </cell>
          <cell r="D22238">
            <v>100</v>
          </cell>
          <cell r="E22238" t="str">
            <v>ST</v>
          </cell>
          <cell r="F22238">
            <v>20</v>
          </cell>
          <cell r="G22238">
            <v>184.27</v>
          </cell>
        </row>
        <row r="22239">
          <cell r="A22239" t="str">
            <v>44420122</v>
          </cell>
          <cell r="B22239" t="str">
            <v>EPIC M23 12E B D-Sub (5) INSERTS</v>
          </cell>
          <cell r="C22239" t="str">
            <v>N51 1500 461105V00</v>
          </cell>
          <cell r="D22239">
            <v>100</v>
          </cell>
          <cell r="E22239" t="str">
            <v>ST</v>
          </cell>
          <cell r="F22239">
            <v>5</v>
          </cell>
          <cell r="G22239">
            <v>215.37</v>
          </cell>
        </row>
        <row r="22240">
          <cell r="A22240" t="str">
            <v>44420123</v>
          </cell>
          <cell r="B22240" t="str">
            <v>EPIC M23 12E B D-Sub (20) INSERTS</v>
          </cell>
          <cell r="C22240" t="str">
            <v>N51 1500 461105V00</v>
          </cell>
          <cell r="D22240">
            <v>100</v>
          </cell>
          <cell r="E22240" t="str">
            <v>ST</v>
          </cell>
          <cell r="F22240">
            <v>20</v>
          </cell>
          <cell r="G22240">
            <v>202.08</v>
          </cell>
        </row>
        <row r="22241">
          <cell r="A22241" t="str">
            <v>44420124</v>
          </cell>
          <cell r="B22241" t="str">
            <v>EPIC M23 12P S D-Sub (5) INSERTS</v>
          </cell>
          <cell r="C22241" t="str">
            <v>N51 1500 461105V00</v>
          </cell>
          <cell r="D22241">
            <v>100</v>
          </cell>
          <cell r="E22241" t="str">
            <v>ST</v>
          </cell>
          <cell r="F22241">
            <v>5</v>
          </cell>
          <cell r="G22241">
            <v>215.45</v>
          </cell>
        </row>
        <row r="22242">
          <cell r="A22242" t="str">
            <v>44420125</v>
          </cell>
          <cell r="B22242" t="str">
            <v>EPIC M23 12P S D-Sub (20) INSERTS</v>
          </cell>
          <cell r="C22242" t="str">
            <v>N51 1500 461105V00</v>
          </cell>
          <cell r="D22242">
            <v>100</v>
          </cell>
          <cell r="E22242" t="str">
            <v>ST</v>
          </cell>
          <cell r="F22242">
            <v>20</v>
          </cell>
          <cell r="G22242">
            <v>185.88</v>
          </cell>
        </row>
        <row r="22243">
          <cell r="A22243" t="str">
            <v>44420126</v>
          </cell>
          <cell r="B22243" t="str">
            <v>EPIC M23 12P B D-Sub (5) INSERTS</v>
          </cell>
          <cell r="C22243" t="str">
            <v>N51 1500 461105V00</v>
          </cell>
          <cell r="D22243">
            <v>100</v>
          </cell>
          <cell r="E22243" t="str">
            <v>ST</v>
          </cell>
          <cell r="F22243">
            <v>5</v>
          </cell>
          <cell r="G22243">
            <v>215.39</v>
          </cell>
        </row>
        <row r="22244">
          <cell r="A22244" t="str">
            <v>44420127</v>
          </cell>
          <cell r="B22244" t="str">
            <v>EPIC M23 12P B D-Sub (20) INSERTS</v>
          </cell>
          <cell r="C22244" t="str">
            <v>N51 1500 461105V00</v>
          </cell>
          <cell r="D22244">
            <v>100</v>
          </cell>
          <cell r="E22244" t="str">
            <v>ST</v>
          </cell>
          <cell r="F22244">
            <v>20</v>
          </cell>
          <cell r="G22244">
            <v>184.27</v>
          </cell>
        </row>
        <row r="22245">
          <cell r="A22245" t="str">
            <v>73002712</v>
          </cell>
          <cell r="B22245" t="str">
            <v>EPIC M23 12P (5)</v>
          </cell>
          <cell r="C22245" t="str">
            <v>N51 1500 461105V00</v>
          </cell>
          <cell r="D22245">
            <v>100</v>
          </cell>
          <cell r="E22245" t="str">
            <v>ST</v>
          </cell>
          <cell r="F22245">
            <v>5</v>
          </cell>
          <cell r="G22245">
            <v>143.02000000000001</v>
          </cell>
        </row>
        <row r="22246">
          <cell r="A22246" t="str">
            <v>73002713</v>
          </cell>
          <cell r="B22246" t="str">
            <v>EPIC M23 12P (20)</v>
          </cell>
          <cell r="C22246" t="str">
            <v>N51 1500 461105V00</v>
          </cell>
          <cell r="D22246">
            <v>100</v>
          </cell>
          <cell r="E22246" t="str">
            <v>ST</v>
          </cell>
          <cell r="F22246">
            <v>20</v>
          </cell>
          <cell r="G22246">
            <v>135.91</v>
          </cell>
        </row>
        <row r="22247">
          <cell r="A22247" t="str">
            <v>73002714</v>
          </cell>
          <cell r="B22247" t="str">
            <v>EPIC M23 12P SLM (5)</v>
          </cell>
          <cell r="C22247" t="str">
            <v>N51 1500 461105V00</v>
          </cell>
          <cell r="D22247">
            <v>100</v>
          </cell>
          <cell r="E22247" t="str">
            <v>ST</v>
          </cell>
          <cell r="F22247">
            <v>5</v>
          </cell>
          <cell r="G22247">
            <v>800.88</v>
          </cell>
        </row>
        <row r="22248">
          <cell r="A22248" t="str">
            <v>73002715</v>
          </cell>
          <cell r="B22248" t="str">
            <v>EPIC M23 12P SLM (20)</v>
          </cell>
          <cell r="C22248" t="str">
            <v>N51 1500 461105V00</v>
          </cell>
          <cell r="D22248">
            <v>100</v>
          </cell>
          <cell r="E22248" t="str">
            <v>ST</v>
          </cell>
          <cell r="F22248">
            <v>20</v>
          </cell>
          <cell r="G22248">
            <v>760.82</v>
          </cell>
        </row>
        <row r="22249">
          <cell r="A22249" t="str">
            <v>73002716</v>
          </cell>
          <cell r="B22249" t="str">
            <v>EPIC M23 12P BLM (5)</v>
          </cell>
          <cell r="C22249" t="str">
            <v>N51 1500 461105V00</v>
          </cell>
          <cell r="D22249">
            <v>100</v>
          </cell>
          <cell r="E22249" t="str">
            <v>ST</v>
          </cell>
          <cell r="F22249">
            <v>5</v>
          </cell>
          <cell r="G22249">
            <v>772.3</v>
          </cell>
        </row>
        <row r="22250">
          <cell r="A22250" t="str">
            <v>73002717</v>
          </cell>
          <cell r="B22250" t="str">
            <v>EPIC M23 12P BLM (20) INSERTS</v>
          </cell>
          <cell r="C22250" t="str">
            <v>N51 1500 461105V00</v>
          </cell>
          <cell r="D22250">
            <v>100</v>
          </cell>
          <cell r="E22250" t="str">
            <v>ST</v>
          </cell>
          <cell r="F22250">
            <v>20</v>
          </cell>
          <cell r="G22250">
            <v>733.68</v>
          </cell>
        </row>
        <row r="22251">
          <cell r="A22251" t="str">
            <v>73002718</v>
          </cell>
          <cell r="B22251" t="str">
            <v>EPIC M23 12E (5)</v>
          </cell>
          <cell r="C22251" t="str">
            <v>N51 1500 461105V00</v>
          </cell>
          <cell r="D22251">
            <v>100</v>
          </cell>
          <cell r="E22251" t="str">
            <v>ST</v>
          </cell>
          <cell r="F22251">
            <v>5</v>
          </cell>
          <cell r="G22251">
            <v>143.02000000000001</v>
          </cell>
        </row>
        <row r="22252">
          <cell r="A22252" t="str">
            <v>73002719</v>
          </cell>
          <cell r="B22252" t="str">
            <v>EPIC M23 12E (20)</v>
          </cell>
          <cell r="C22252" t="str">
            <v>N51 1500 461105V00</v>
          </cell>
          <cell r="D22252">
            <v>100</v>
          </cell>
          <cell r="E22252" t="str">
            <v>ST</v>
          </cell>
          <cell r="F22252">
            <v>20</v>
          </cell>
          <cell r="G22252">
            <v>135.91</v>
          </cell>
        </row>
        <row r="22253">
          <cell r="A22253" t="str">
            <v>73002720</v>
          </cell>
          <cell r="B22253" t="str">
            <v>EPIC M23 12E SLM (5)</v>
          </cell>
          <cell r="C22253" t="str">
            <v>N51 1500 461105V00</v>
          </cell>
          <cell r="D22253">
            <v>100</v>
          </cell>
          <cell r="E22253" t="str">
            <v>ST</v>
          </cell>
          <cell r="F22253">
            <v>5</v>
          </cell>
          <cell r="G22253">
            <v>800.88</v>
          </cell>
        </row>
        <row r="22254">
          <cell r="A22254" t="str">
            <v>73002721</v>
          </cell>
          <cell r="B22254" t="str">
            <v>EPIC M23 12E SLM (20)</v>
          </cell>
          <cell r="C22254" t="str">
            <v>N51 1500 461105V00</v>
          </cell>
          <cell r="D22254">
            <v>100</v>
          </cell>
          <cell r="E22254" t="str">
            <v>ST</v>
          </cell>
          <cell r="F22254">
            <v>20</v>
          </cell>
          <cell r="G22254">
            <v>760.84</v>
          </cell>
        </row>
        <row r="22255">
          <cell r="A22255" t="str">
            <v>73002722</v>
          </cell>
          <cell r="B22255" t="str">
            <v>EPIC M23 12E BLM (5)</v>
          </cell>
          <cell r="C22255" t="str">
            <v>N51 1500 461105V00</v>
          </cell>
          <cell r="D22255">
            <v>100</v>
          </cell>
          <cell r="E22255" t="str">
            <v>ST</v>
          </cell>
          <cell r="F22255">
            <v>5</v>
          </cell>
          <cell r="G22255">
            <v>772.3</v>
          </cell>
        </row>
        <row r="22256">
          <cell r="A22256" t="str">
            <v>73002723</v>
          </cell>
          <cell r="B22256" t="str">
            <v>EPIC M23 12E BLM (20)</v>
          </cell>
          <cell r="C22256" t="str">
            <v>N51 1500 461105V00</v>
          </cell>
          <cell r="D22256">
            <v>100</v>
          </cell>
          <cell r="E22256" t="str">
            <v>ST</v>
          </cell>
          <cell r="F22256">
            <v>20</v>
          </cell>
          <cell r="G22256">
            <v>733.68</v>
          </cell>
        </row>
        <row r="22257">
          <cell r="A22257" t="str">
            <v>73002700</v>
          </cell>
          <cell r="B22257" t="str">
            <v>EPIC M23 16P (5)</v>
          </cell>
          <cell r="C22257" t="str">
            <v>N51 1500 461106V00</v>
          </cell>
          <cell r="D22257">
            <v>100</v>
          </cell>
          <cell r="E22257" t="str">
            <v>ST</v>
          </cell>
          <cell r="F22257">
            <v>5</v>
          </cell>
          <cell r="G22257">
            <v>160.26</v>
          </cell>
        </row>
        <row r="22258">
          <cell r="A22258" t="str">
            <v>73002701</v>
          </cell>
          <cell r="B22258" t="str">
            <v>EPIC M23 16P (20)</v>
          </cell>
          <cell r="C22258" t="str">
            <v>N51 1500 461106V00</v>
          </cell>
          <cell r="D22258">
            <v>100</v>
          </cell>
          <cell r="E22258" t="str">
            <v>ST</v>
          </cell>
          <cell r="F22258">
            <v>20</v>
          </cell>
          <cell r="G22258">
            <v>152.21</v>
          </cell>
        </row>
        <row r="22259">
          <cell r="A22259" t="str">
            <v>73002702</v>
          </cell>
          <cell r="B22259" t="str">
            <v>EPIC M23 16P SLM (5)</v>
          </cell>
          <cell r="C22259" t="str">
            <v>N51 1500 461106V00</v>
          </cell>
          <cell r="D22259">
            <v>100</v>
          </cell>
          <cell r="E22259" t="str">
            <v>ST</v>
          </cell>
          <cell r="F22259">
            <v>5</v>
          </cell>
          <cell r="G22259">
            <v>994.07</v>
          </cell>
        </row>
        <row r="22260">
          <cell r="A22260" t="str">
            <v>73002703</v>
          </cell>
          <cell r="B22260" t="str">
            <v>EPIC M23 16P SLM (20)</v>
          </cell>
          <cell r="C22260" t="str">
            <v>N51 1500 461106V00</v>
          </cell>
          <cell r="D22260">
            <v>100</v>
          </cell>
          <cell r="E22260" t="str">
            <v>ST</v>
          </cell>
          <cell r="F22260">
            <v>20</v>
          </cell>
          <cell r="G22260">
            <v>944.22</v>
          </cell>
        </row>
        <row r="22261">
          <cell r="A22261" t="str">
            <v>73002704</v>
          </cell>
          <cell r="B22261" t="str">
            <v>EPIC M23 16P BLM (5)</v>
          </cell>
          <cell r="C22261" t="str">
            <v>N51 1500 461106V00</v>
          </cell>
          <cell r="D22261">
            <v>100</v>
          </cell>
          <cell r="E22261" t="str">
            <v>ST</v>
          </cell>
          <cell r="F22261">
            <v>5</v>
          </cell>
          <cell r="G22261">
            <v>951.02</v>
          </cell>
        </row>
        <row r="22262">
          <cell r="A22262" t="str">
            <v>73002705</v>
          </cell>
          <cell r="B22262" t="str">
            <v>EPIC M23 16P BLM (20)</v>
          </cell>
          <cell r="C22262" t="str">
            <v>N51 1500 461106V00</v>
          </cell>
          <cell r="D22262">
            <v>100</v>
          </cell>
          <cell r="E22262" t="str">
            <v>ST</v>
          </cell>
          <cell r="F22262">
            <v>20</v>
          </cell>
          <cell r="G22262">
            <v>903.54</v>
          </cell>
        </row>
        <row r="22263">
          <cell r="A22263" t="str">
            <v>73002706</v>
          </cell>
          <cell r="B22263" t="str">
            <v>EPIC M23 16E (5)</v>
          </cell>
          <cell r="C22263" t="str">
            <v>N51 1500 461106V00</v>
          </cell>
          <cell r="D22263">
            <v>100</v>
          </cell>
          <cell r="E22263" t="str">
            <v>ST</v>
          </cell>
          <cell r="F22263">
            <v>5</v>
          </cell>
          <cell r="G22263">
            <v>160.24</v>
          </cell>
        </row>
        <row r="22264">
          <cell r="A22264" t="str">
            <v>73002707</v>
          </cell>
          <cell r="B22264" t="str">
            <v>EPIC M23 16E (20)</v>
          </cell>
          <cell r="C22264" t="str">
            <v>N51 1500 461106V00</v>
          </cell>
          <cell r="D22264">
            <v>100</v>
          </cell>
          <cell r="E22264" t="str">
            <v>ST</v>
          </cell>
          <cell r="F22264">
            <v>20</v>
          </cell>
          <cell r="G22264">
            <v>152.21</v>
          </cell>
        </row>
        <row r="22265">
          <cell r="A22265" t="str">
            <v>73002708</v>
          </cell>
          <cell r="B22265" t="str">
            <v>EPIC M23 16E SLM (5)</v>
          </cell>
          <cell r="C22265" t="str">
            <v>N51 1500 461106V00</v>
          </cell>
          <cell r="D22265">
            <v>100</v>
          </cell>
          <cell r="E22265" t="str">
            <v>ST</v>
          </cell>
          <cell r="F22265">
            <v>5</v>
          </cell>
          <cell r="G22265">
            <v>993.98</v>
          </cell>
        </row>
        <row r="22266">
          <cell r="A22266" t="str">
            <v>73002709</v>
          </cell>
          <cell r="B22266" t="str">
            <v>EPIC M23 16E SLM (20)</v>
          </cell>
          <cell r="C22266" t="str">
            <v>N51 1500 461106V00</v>
          </cell>
          <cell r="D22266">
            <v>100</v>
          </cell>
          <cell r="E22266" t="str">
            <v>ST</v>
          </cell>
          <cell r="F22266">
            <v>20</v>
          </cell>
          <cell r="G22266">
            <v>944.28</v>
          </cell>
        </row>
        <row r="22267">
          <cell r="A22267" t="str">
            <v>73002710</v>
          </cell>
          <cell r="B22267" t="str">
            <v>EPIC M23 16E BLM (5)</v>
          </cell>
          <cell r="C22267" t="str">
            <v>N51 1500 461106V00</v>
          </cell>
          <cell r="D22267">
            <v>100</v>
          </cell>
          <cell r="E22267" t="str">
            <v>ST</v>
          </cell>
          <cell r="F22267">
            <v>5</v>
          </cell>
          <cell r="G22267">
            <v>951.02</v>
          </cell>
        </row>
        <row r="22268">
          <cell r="A22268" t="str">
            <v>73002711</v>
          </cell>
          <cell r="B22268" t="str">
            <v>EPIC M23 16E BLM (20)</v>
          </cell>
          <cell r="C22268" t="str">
            <v>N51 1500 461106V00</v>
          </cell>
          <cell r="D22268">
            <v>100</v>
          </cell>
          <cell r="E22268" t="str">
            <v>ST</v>
          </cell>
          <cell r="F22268">
            <v>20</v>
          </cell>
          <cell r="G22268">
            <v>903.56</v>
          </cell>
        </row>
        <row r="22269">
          <cell r="A22269" t="str">
            <v>73002737</v>
          </cell>
          <cell r="B22269" t="str">
            <v>EPIC M23 8+1P (20) insert</v>
          </cell>
          <cell r="C22269" t="str">
            <v>N51 1500 461106V00</v>
          </cell>
          <cell r="D22269">
            <v>100</v>
          </cell>
          <cell r="E22269" t="str">
            <v>ST</v>
          </cell>
          <cell r="F22269">
            <v>20</v>
          </cell>
          <cell r="G22269">
            <v>170.32</v>
          </cell>
        </row>
        <row r="22270">
          <cell r="A22270" t="str">
            <v>73002738</v>
          </cell>
          <cell r="B22270" t="str">
            <v>EPIC M23 8+1P SLM (5) insert</v>
          </cell>
          <cell r="C22270" t="str">
            <v>N51 1500 461106V00</v>
          </cell>
          <cell r="D22270">
            <v>100</v>
          </cell>
          <cell r="E22270" t="str">
            <v>ST</v>
          </cell>
          <cell r="F22270">
            <v>5</v>
          </cell>
          <cell r="G22270">
            <v>701.73</v>
          </cell>
        </row>
        <row r="22271">
          <cell r="A22271" t="str">
            <v>73002739</v>
          </cell>
          <cell r="B22271" t="str">
            <v>EPIC M23 8+1P SLM (20) insert</v>
          </cell>
          <cell r="C22271" t="str">
            <v>N51 1500 461106V00</v>
          </cell>
          <cell r="D22271">
            <v>100</v>
          </cell>
          <cell r="E22271" t="str">
            <v>ST</v>
          </cell>
          <cell r="F22271">
            <v>20</v>
          </cell>
          <cell r="G22271">
            <v>668.67</v>
          </cell>
        </row>
        <row r="22272">
          <cell r="A22272" t="str">
            <v>73002740</v>
          </cell>
          <cell r="B22272" t="str">
            <v>EPIC M23 8+1P BLM (5) insert</v>
          </cell>
          <cell r="C22272" t="str">
            <v>N51 1500 461106V00</v>
          </cell>
          <cell r="D22272">
            <v>100</v>
          </cell>
          <cell r="E22272" t="str">
            <v>ST</v>
          </cell>
          <cell r="F22272">
            <v>5</v>
          </cell>
          <cell r="G22272">
            <v>673.3</v>
          </cell>
        </row>
        <row r="22273">
          <cell r="A22273" t="str">
            <v>73002741</v>
          </cell>
          <cell r="B22273" t="str">
            <v>EPIC M23 8+1P BLM (20) insert</v>
          </cell>
          <cell r="C22273" t="str">
            <v>N51 1500 461106V00</v>
          </cell>
          <cell r="D22273">
            <v>100</v>
          </cell>
          <cell r="E22273" t="str">
            <v>ST</v>
          </cell>
          <cell r="F22273">
            <v>20</v>
          </cell>
          <cell r="G22273">
            <v>641.45000000000005</v>
          </cell>
        </row>
        <row r="22274">
          <cell r="A22274" t="str">
            <v>73002742</v>
          </cell>
          <cell r="B22274" t="str">
            <v>EPIC M23 8+1E (5) insert</v>
          </cell>
          <cell r="C22274" t="str">
            <v>N51 1500 461106V00</v>
          </cell>
          <cell r="D22274">
            <v>100</v>
          </cell>
          <cell r="E22274" t="str">
            <v>ST</v>
          </cell>
          <cell r="F22274">
            <v>5</v>
          </cell>
          <cell r="G22274">
            <v>148.94</v>
          </cell>
        </row>
        <row r="22275">
          <cell r="A22275" t="str">
            <v>73002743</v>
          </cell>
          <cell r="B22275" t="str">
            <v>EPIC M23 8+1E (20) insert</v>
          </cell>
          <cell r="C22275" t="str">
            <v>N51 1500 461106V00</v>
          </cell>
          <cell r="D22275">
            <v>100</v>
          </cell>
          <cell r="E22275" t="str">
            <v>ST</v>
          </cell>
          <cell r="F22275">
            <v>20</v>
          </cell>
          <cell r="G22275">
            <v>140.16</v>
          </cell>
        </row>
        <row r="22276">
          <cell r="A22276" t="str">
            <v>73002744</v>
          </cell>
          <cell r="B22276" t="str">
            <v>EPIC M23 8+1E SLM (5) insert</v>
          </cell>
          <cell r="C22276" t="str">
            <v>N51 1500 461106V00</v>
          </cell>
          <cell r="D22276">
            <v>100</v>
          </cell>
          <cell r="E22276" t="str">
            <v>ST</v>
          </cell>
          <cell r="F22276">
            <v>5</v>
          </cell>
          <cell r="G22276">
            <v>701.87</v>
          </cell>
        </row>
        <row r="22277">
          <cell r="A22277" t="str">
            <v>73002745</v>
          </cell>
          <cell r="B22277" t="str">
            <v>EPIC M23 8+1E SLM (20) insert</v>
          </cell>
          <cell r="C22277" t="str">
            <v>N51 1500 461106V00</v>
          </cell>
          <cell r="D22277">
            <v>100</v>
          </cell>
          <cell r="E22277" t="str">
            <v>ST</v>
          </cell>
          <cell r="F22277">
            <v>20</v>
          </cell>
          <cell r="G22277">
            <v>668.67</v>
          </cell>
        </row>
        <row r="22278">
          <cell r="A22278" t="str">
            <v>73002747</v>
          </cell>
          <cell r="B22278" t="str">
            <v>EPIC M23 8+1E BLM (20) insert</v>
          </cell>
          <cell r="C22278" t="str">
            <v>N51 1500 461106V00</v>
          </cell>
          <cell r="D22278">
            <v>100</v>
          </cell>
          <cell r="E22278" t="str">
            <v>ST</v>
          </cell>
          <cell r="F22278">
            <v>20</v>
          </cell>
          <cell r="G22278">
            <v>635.30999999999995</v>
          </cell>
        </row>
        <row r="22279">
          <cell r="A22279" t="str">
            <v>44420128</v>
          </cell>
          <cell r="B22279" t="str">
            <v>EPIC M23 17E S D-Sub (5) INSERTS</v>
          </cell>
          <cell r="C22279" t="str">
            <v>N51 1500 461107V00</v>
          </cell>
          <cell r="D22279">
            <v>100</v>
          </cell>
          <cell r="E22279" t="str">
            <v>ST</v>
          </cell>
          <cell r="F22279">
            <v>5</v>
          </cell>
          <cell r="G22279">
            <v>212.39</v>
          </cell>
        </row>
        <row r="22280">
          <cell r="A22280" t="str">
            <v>44420129</v>
          </cell>
          <cell r="B22280" t="str">
            <v>EPIC M23 17E S D-Sub (20) INSERTS</v>
          </cell>
          <cell r="C22280" t="str">
            <v>N51 1500 461107V00</v>
          </cell>
          <cell r="D22280">
            <v>100</v>
          </cell>
          <cell r="E22280" t="str">
            <v>ST</v>
          </cell>
          <cell r="F22280">
            <v>20</v>
          </cell>
          <cell r="G22280">
            <v>181.59</v>
          </cell>
        </row>
        <row r="22281">
          <cell r="A22281" t="str">
            <v>44420130</v>
          </cell>
          <cell r="B22281" t="str">
            <v>EPIC M23 17E B D-Sub (5) INSERTS</v>
          </cell>
          <cell r="C22281" t="str">
            <v>N51 1500 461107V00</v>
          </cell>
          <cell r="D22281">
            <v>100</v>
          </cell>
          <cell r="E22281" t="str">
            <v>ST</v>
          </cell>
          <cell r="F22281">
            <v>5</v>
          </cell>
          <cell r="G22281">
            <v>212.5</v>
          </cell>
        </row>
        <row r="22282">
          <cell r="A22282" t="str">
            <v>44420131</v>
          </cell>
          <cell r="B22282" t="str">
            <v>EPIC M23 17E B D-Sub (20) INSERTS</v>
          </cell>
          <cell r="C22282" t="str">
            <v>N51 1500 461107V00</v>
          </cell>
          <cell r="D22282">
            <v>100</v>
          </cell>
          <cell r="E22282" t="str">
            <v>ST</v>
          </cell>
          <cell r="F22282">
            <v>20</v>
          </cell>
          <cell r="G22282">
            <v>181.56</v>
          </cell>
        </row>
        <row r="22283">
          <cell r="A22283" t="str">
            <v>44420133</v>
          </cell>
          <cell r="B22283" t="str">
            <v>EPIC M23 17P S D-SUB (20) INSERTS</v>
          </cell>
          <cell r="C22283" t="str">
            <v>N51 1500 461107V00</v>
          </cell>
          <cell r="D22283">
            <v>100</v>
          </cell>
          <cell r="E22283" t="str">
            <v>ST</v>
          </cell>
          <cell r="F22283">
            <v>20</v>
          </cell>
          <cell r="G22283">
            <v>181.56</v>
          </cell>
        </row>
        <row r="22284">
          <cell r="A22284" t="str">
            <v>44420134</v>
          </cell>
          <cell r="B22284" t="str">
            <v>EPIC M23 17P B D-SUB (5) INSERTS</v>
          </cell>
          <cell r="C22284" t="str">
            <v>N51 1500 461107V00</v>
          </cell>
          <cell r="D22284">
            <v>100</v>
          </cell>
          <cell r="E22284" t="str">
            <v>ST</v>
          </cell>
          <cell r="F22284">
            <v>5</v>
          </cell>
          <cell r="G22284">
            <v>212.56</v>
          </cell>
        </row>
        <row r="22285">
          <cell r="A22285" t="str">
            <v>44420135</v>
          </cell>
          <cell r="B22285" t="str">
            <v>EPIC M23 17P B D-SUB (20) INSERTS</v>
          </cell>
          <cell r="C22285" t="str">
            <v>N51 1500 461107V00</v>
          </cell>
          <cell r="D22285">
            <v>100</v>
          </cell>
          <cell r="E22285" t="str">
            <v>ST</v>
          </cell>
          <cell r="F22285">
            <v>20</v>
          </cell>
          <cell r="G22285">
            <v>181.41</v>
          </cell>
        </row>
        <row r="22286">
          <cell r="A22286" t="str">
            <v>44420160</v>
          </cell>
          <cell r="B22286" t="str">
            <v>EPIC SIGNAL M23 17P SEM (5)</v>
          </cell>
          <cell r="C22286" t="str">
            <v>N51 1500 461107V00</v>
          </cell>
          <cell r="D22286">
            <v>100</v>
          </cell>
          <cell r="E22286" t="str">
            <v>ST</v>
          </cell>
          <cell r="F22286">
            <v>0</v>
          </cell>
          <cell r="G22286">
            <v>2301.8000000000002</v>
          </cell>
        </row>
        <row r="22287">
          <cell r="A22287" t="str">
            <v>44420161</v>
          </cell>
          <cell r="B22287" t="str">
            <v>EPIC SIGNAL M23 17P BEM (5)</v>
          </cell>
          <cell r="C22287" t="str">
            <v>N51 1500 461107V00</v>
          </cell>
          <cell r="D22287">
            <v>100</v>
          </cell>
          <cell r="E22287" t="str">
            <v>ST</v>
          </cell>
          <cell r="F22287">
            <v>0</v>
          </cell>
          <cell r="G22287">
            <v>2385.4899999999998</v>
          </cell>
        </row>
        <row r="22288">
          <cell r="A22288" t="str">
            <v>44420162</v>
          </cell>
          <cell r="B22288" t="str">
            <v>EPIC SIGNAL M23 17E SEM (5)</v>
          </cell>
          <cell r="C22288" t="str">
            <v>N51 1500 461107V00</v>
          </cell>
          <cell r="D22288">
            <v>100</v>
          </cell>
          <cell r="E22288" t="str">
            <v>ST</v>
          </cell>
          <cell r="F22288">
            <v>0</v>
          </cell>
          <cell r="G22288">
            <v>2308.7600000000002</v>
          </cell>
        </row>
        <row r="22289">
          <cell r="A22289" t="str">
            <v>44420163</v>
          </cell>
          <cell r="B22289" t="str">
            <v>EPIC SIGNAL M23 17E BEM (5)</v>
          </cell>
          <cell r="C22289" t="str">
            <v>N51 1500 461107V00</v>
          </cell>
          <cell r="D22289">
            <v>100</v>
          </cell>
          <cell r="E22289" t="str">
            <v>ST</v>
          </cell>
          <cell r="F22289">
            <v>0</v>
          </cell>
          <cell r="G22289">
            <v>2388.9</v>
          </cell>
        </row>
        <row r="22290">
          <cell r="A22290" t="str">
            <v>73008000</v>
          </cell>
          <cell r="B22290" t="str">
            <v>EPIC M23 17P (5) INSERTS</v>
          </cell>
          <cell r="C22290" t="str">
            <v>N51 1500 461107V00</v>
          </cell>
          <cell r="D22290">
            <v>100</v>
          </cell>
          <cell r="E22290" t="str">
            <v>ST</v>
          </cell>
          <cell r="F22290">
            <v>5</v>
          </cell>
          <cell r="G22290">
            <v>143.02000000000001</v>
          </cell>
        </row>
        <row r="22291">
          <cell r="A22291" t="str">
            <v>73008010</v>
          </cell>
          <cell r="B22291" t="str">
            <v>EPIC M23 17P (20)</v>
          </cell>
          <cell r="C22291" t="str">
            <v>N51 1500 461107V00</v>
          </cell>
          <cell r="D22291">
            <v>100</v>
          </cell>
          <cell r="E22291" t="str">
            <v>ST</v>
          </cell>
          <cell r="F22291">
            <v>20</v>
          </cell>
          <cell r="G22291">
            <v>135.91</v>
          </cell>
        </row>
        <row r="22292">
          <cell r="A22292" t="str">
            <v>73008500</v>
          </cell>
          <cell r="B22292" t="str">
            <v>EPIC M23 17E (5)</v>
          </cell>
          <cell r="C22292" t="str">
            <v>N51 1500 461107V00</v>
          </cell>
          <cell r="D22292">
            <v>100</v>
          </cell>
          <cell r="E22292" t="str">
            <v>ST</v>
          </cell>
          <cell r="F22292">
            <v>5</v>
          </cell>
          <cell r="G22292">
            <v>143.02000000000001</v>
          </cell>
        </row>
        <row r="22293">
          <cell r="A22293" t="str">
            <v>73008510</v>
          </cell>
          <cell r="B22293" t="str">
            <v>EPIC M23 17E (20)</v>
          </cell>
          <cell r="C22293" t="str">
            <v>N51 1500 461107V00</v>
          </cell>
          <cell r="D22293">
            <v>100</v>
          </cell>
          <cell r="E22293" t="str">
            <v>ST</v>
          </cell>
          <cell r="F22293">
            <v>20</v>
          </cell>
          <cell r="G22293">
            <v>135.91</v>
          </cell>
        </row>
        <row r="22294">
          <cell r="A22294" t="str">
            <v>73018000</v>
          </cell>
          <cell r="B22294" t="str">
            <v>EPIC M23 17P BLMS (5)</v>
          </cell>
          <cell r="C22294" t="str">
            <v>N51 1500 461107V00</v>
          </cell>
          <cell r="D22294">
            <v>100</v>
          </cell>
          <cell r="E22294" t="str">
            <v>ST</v>
          </cell>
          <cell r="F22294">
            <v>5</v>
          </cell>
          <cell r="G22294">
            <v>993.98</v>
          </cell>
        </row>
        <row r="22295">
          <cell r="A22295" t="str">
            <v>73018010</v>
          </cell>
          <cell r="B22295" t="str">
            <v>EPIC M23 17P BLMS (20)</v>
          </cell>
          <cell r="C22295" t="str">
            <v>N51 1500 461107V00</v>
          </cell>
          <cell r="D22295">
            <v>100</v>
          </cell>
          <cell r="E22295" t="str">
            <v>ST</v>
          </cell>
          <cell r="F22295">
            <v>20</v>
          </cell>
          <cell r="G22295">
            <v>944.22</v>
          </cell>
        </row>
        <row r="22296">
          <cell r="A22296" t="str">
            <v>73018500</v>
          </cell>
          <cell r="B22296" t="str">
            <v>EPIC M23 17E BLMS (5)</v>
          </cell>
          <cell r="C22296" t="str">
            <v>N51 1500 461107V00</v>
          </cell>
          <cell r="D22296">
            <v>100</v>
          </cell>
          <cell r="E22296" t="str">
            <v>ST</v>
          </cell>
          <cell r="F22296">
            <v>5</v>
          </cell>
          <cell r="G22296">
            <v>994.1</v>
          </cell>
        </row>
        <row r="22297">
          <cell r="A22297" t="str">
            <v>73018510</v>
          </cell>
          <cell r="B22297" t="str">
            <v>EPIC M23 17E BLMS (20)</v>
          </cell>
          <cell r="C22297" t="str">
            <v>N51 1500 461107V00</v>
          </cell>
          <cell r="D22297">
            <v>100</v>
          </cell>
          <cell r="E22297" t="str">
            <v>ST</v>
          </cell>
          <cell r="F22297">
            <v>20</v>
          </cell>
          <cell r="G22297">
            <v>944.28</v>
          </cell>
        </row>
        <row r="22298">
          <cell r="A22298" t="str">
            <v>73028000</v>
          </cell>
          <cell r="B22298" t="str">
            <v>EPIC M23 17P SLM (5)</v>
          </cell>
          <cell r="C22298" t="str">
            <v>N51 1500 461107V00</v>
          </cell>
          <cell r="D22298">
            <v>100</v>
          </cell>
          <cell r="E22298" t="str">
            <v>ST</v>
          </cell>
          <cell r="F22298">
            <v>5</v>
          </cell>
          <cell r="G22298">
            <v>1036.99</v>
          </cell>
        </row>
        <row r="22299">
          <cell r="A22299" t="str">
            <v>73028010</v>
          </cell>
          <cell r="B22299" t="str">
            <v>EPIC M23 17P SLM (20)</v>
          </cell>
          <cell r="C22299" t="str">
            <v>N51 1500 461107V00</v>
          </cell>
          <cell r="D22299">
            <v>100</v>
          </cell>
          <cell r="E22299" t="str">
            <v>ST</v>
          </cell>
          <cell r="F22299">
            <v>20</v>
          </cell>
          <cell r="G22299">
            <v>984.94</v>
          </cell>
        </row>
        <row r="22300">
          <cell r="A22300" t="str">
            <v>73028500</v>
          </cell>
          <cell r="B22300" t="str">
            <v>EPIC M23 17E SLM (5)</v>
          </cell>
          <cell r="C22300" t="str">
            <v>N51 1500 461107V00</v>
          </cell>
          <cell r="D22300">
            <v>100</v>
          </cell>
          <cell r="E22300" t="str">
            <v>ST</v>
          </cell>
          <cell r="F22300">
            <v>5</v>
          </cell>
          <cell r="G22300">
            <v>1036.8699999999999</v>
          </cell>
        </row>
        <row r="22301">
          <cell r="A22301" t="str">
            <v>73028510</v>
          </cell>
          <cell r="B22301" t="str">
            <v>EPIC M23 17E SLM (20)</v>
          </cell>
          <cell r="C22301" t="str">
            <v>N51 1500 461107V00</v>
          </cell>
          <cell r="D22301">
            <v>100</v>
          </cell>
          <cell r="E22301" t="str">
            <v>ST</v>
          </cell>
          <cell r="F22301">
            <v>20</v>
          </cell>
          <cell r="G22301">
            <v>984.97</v>
          </cell>
        </row>
        <row r="22302">
          <cell r="A22302" t="str">
            <v>75007710</v>
          </cell>
          <cell r="B22302" t="str">
            <v>EPIC M23-LS1 D (20) PROTECTION CAP</v>
          </cell>
          <cell r="C22302" t="str">
            <v>N51 1500 461201V00</v>
          </cell>
          <cell r="D22302">
            <v>100</v>
          </cell>
          <cell r="E22302" t="str">
            <v>ST</v>
          </cell>
          <cell r="F22302">
            <v>20</v>
          </cell>
          <cell r="G22302">
            <v>57.26</v>
          </cell>
        </row>
        <row r="22303">
          <cell r="A22303" t="str">
            <v>75007810</v>
          </cell>
          <cell r="B22303" t="str">
            <v>EPIC M23-LS1 A,B,F,G (20) PROTECTION CAP</v>
          </cell>
          <cell r="C22303" t="str">
            <v>N51 1500 461201V00</v>
          </cell>
          <cell r="D22303">
            <v>100</v>
          </cell>
          <cell r="E22303" t="str">
            <v>ST</v>
          </cell>
          <cell r="F22303">
            <v>20</v>
          </cell>
          <cell r="G22303">
            <v>62.99</v>
          </cell>
        </row>
        <row r="22304">
          <cell r="A22304" t="str">
            <v>75018010</v>
          </cell>
          <cell r="B22304" t="str">
            <v>EPIC M23/R2.5 A,B M.F. (20)</v>
          </cell>
          <cell r="C22304" t="str">
            <v>N51 1500 461201V00</v>
          </cell>
          <cell r="D22304">
            <v>100</v>
          </cell>
          <cell r="E22304" t="str">
            <v>ST</v>
          </cell>
          <cell r="F22304">
            <v>20</v>
          </cell>
          <cell r="G22304">
            <v>961.14</v>
          </cell>
        </row>
        <row r="22305">
          <cell r="A22305" t="str">
            <v>75018110</v>
          </cell>
          <cell r="B22305" t="str">
            <v>EPIC M23/R2.5 A,B,G,F SCREW CAP W/S (20)</v>
          </cell>
          <cell r="C22305" t="str">
            <v>N51 1500 461201V00</v>
          </cell>
          <cell r="D22305">
            <v>100</v>
          </cell>
          <cell r="E22305" t="str">
            <v>ST</v>
          </cell>
          <cell r="F22305">
            <v>20</v>
          </cell>
          <cell r="G22305">
            <v>1062.44</v>
          </cell>
        </row>
        <row r="22306">
          <cell r="A22306" t="str">
            <v>75018410</v>
          </cell>
          <cell r="B22306" t="str">
            <v>EPIC SIGNAL M23 D (20) SCHRAUBK. M. FANG</v>
          </cell>
          <cell r="C22306" t="str">
            <v>N51 1500 461201V00</v>
          </cell>
          <cell r="D22306">
            <v>100</v>
          </cell>
          <cell r="E22306" t="str">
            <v>ST</v>
          </cell>
          <cell r="F22306">
            <v>20</v>
          </cell>
          <cell r="G22306">
            <v>969.07</v>
          </cell>
        </row>
        <row r="22307">
          <cell r="A22307" t="str">
            <v>72400000</v>
          </cell>
          <cell r="B22307" t="str">
            <v>EPIC M23 SCEM 1MM AU 0.14-1.0 (100)</v>
          </cell>
          <cell r="C22307" t="str">
            <v>N51 1500 461202V00</v>
          </cell>
          <cell r="D22307">
            <v>100</v>
          </cell>
          <cell r="E22307" t="str">
            <v>ST</v>
          </cell>
          <cell r="F22307">
            <v>100</v>
          </cell>
          <cell r="G22307">
            <v>34.6</v>
          </cell>
        </row>
        <row r="22308">
          <cell r="A22308" t="str">
            <v>72400001</v>
          </cell>
          <cell r="B22308" t="str">
            <v>EPIC M23 SCEM 1MM AU 0.14-1.0 (10)</v>
          </cell>
          <cell r="C22308" t="str">
            <v>N51 1500 461202V00</v>
          </cell>
          <cell r="D22308">
            <v>100</v>
          </cell>
          <cell r="E22308" t="str">
            <v>ST</v>
          </cell>
          <cell r="F22308">
            <v>10</v>
          </cell>
          <cell r="G22308">
            <v>97.5</v>
          </cell>
        </row>
        <row r="22309">
          <cell r="A22309" t="str">
            <v>72401000</v>
          </cell>
          <cell r="B22309" t="str">
            <v>EPIC M23 SCEM 2MM AU 1.0-2.5 (100)</v>
          </cell>
          <cell r="C22309" t="str">
            <v>N51 1500 461202V00</v>
          </cell>
          <cell r="D22309">
            <v>100</v>
          </cell>
          <cell r="E22309" t="str">
            <v>ST</v>
          </cell>
          <cell r="F22309">
            <v>100</v>
          </cell>
          <cell r="G22309">
            <v>104.76</v>
          </cell>
        </row>
        <row r="22310">
          <cell r="A22310" t="str">
            <v>72401600</v>
          </cell>
          <cell r="B22310" t="str">
            <v>EPIC M23 BCEMS 2MM  AU 1.0-2.5 (100)</v>
          </cell>
          <cell r="C22310" t="str">
            <v>N51 1500 461202V00</v>
          </cell>
          <cell r="D22310">
            <v>100</v>
          </cell>
          <cell r="E22310" t="str">
            <v>ST</v>
          </cell>
          <cell r="F22310">
            <v>100</v>
          </cell>
          <cell r="G22310">
            <v>86.51</v>
          </cell>
        </row>
        <row r="22311">
          <cell r="A22311" t="str">
            <v>72401601</v>
          </cell>
          <cell r="B22311" t="str">
            <v>EPIC M23 BCEMS 2MM  AU 1.0-2.5 (10)</v>
          </cell>
          <cell r="C22311" t="str">
            <v>N51 1500 461202V00</v>
          </cell>
          <cell r="D22311">
            <v>100</v>
          </cell>
          <cell r="E22311" t="str">
            <v>ST</v>
          </cell>
          <cell r="F22311">
            <v>10</v>
          </cell>
          <cell r="G22311">
            <v>92.91</v>
          </cell>
        </row>
        <row r="22312">
          <cell r="A22312" t="str">
            <v>72402000</v>
          </cell>
          <cell r="B22312" t="str">
            <v>EPIC M23 SLEM 1MM  AU 1.0 (100)</v>
          </cell>
          <cell r="C22312" t="str">
            <v>N51 1500 461202V00</v>
          </cell>
          <cell r="D22312">
            <v>100</v>
          </cell>
          <cell r="E22312" t="str">
            <v>ST</v>
          </cell>
          <cell r="F22312">
            <v>100</v>
          </cell>
          <cell r="G22312">
            <v>85.84</v>
          </cell>
        </row>
        <row r="22313">
          <cell r="A22313" t="str">
            <v>72402001</v>
          </cell>
          <cell r="B22313" t="str">
            <v>EPIC M23 SLEM 1MM  AU 1.0 (10)</v>
          </cell>
          <cell r="C22313" t="str">
            <v>N51 1500 461202V00</v>
          </cell>
          <cell r="D22313">
            <v>100</v>
          </cell>
          <cell r="E22313" t="str">
            <v>ST</v>
          </cell>
          <cell r="F22313">
            <v>10</v>
          </cell>
          <cell r="G22313">
            <v>84.3</v>
          </cell>
        </row>
        <row r="22314">
          <cell r="A22314" t="str">
            <v>72402600</v>
          </cell>
          <cell r="B22314" t="str">
            <v>EPIC M23 BLEMS 1MM  1.0 AU (100)</v>
          </cell>
          <cell r="C22314" t="str">
            <v>N51 1500 461202V00</v>
          </cell>
          <cell r="D22314">
            <v>100</v>
          </cell>
          <cell r="E22314" t="str">
            <v>ST</v>
          </cell>
          <cell r="F22314">
            <v>100</v>
          </cell>
          <cell r="G22314">
            <v>85.84</v>
          </cell>
        </row>
        <row r="22315">
          <cell r="A22315" t="str">
            <v>72402601</v>
          </cell>
          <cell r="B22315" t="str">
            <v>EPIC M23 BLEMS 1MM 1.0 AU (10)</v>
          </cell>
          <cell r="C22315" t="str">
            <v>N51 1500 461202V00</v>
          </cell>
          <cell r="D22315">
            <v>100</v>
          </cell>
          <cell r="E22315" t="str">
            <v>ST</v>
          </cell>
          <cell r="F22315">
            <v>10</v>
          </cell>
          <cell r="G22315">
            <v>44.8</v>
          </cell>
        </row>
        <row r="22316">
          <cell r="A22316" t="str">
            <v>72403000</v>
          </cell>
          <cell r="B22316" t="str">
            <v>EPIC M23 SLEM 2MM  AU (100)</v>
          </cell>
          <cell r="C22316" t="str">
            <v>N51 1500 461202V00</v>
          </cell>
          <cell r="D22316">
            <v>100</v>
          </cell>
          <cell r="E22316" t="str">
            <v>ST</v>
          </cell>
          <cell r="F22316">
            <v>100</v>
          </cell>
          <cell r="G22316">
            <v>83.86</v>
          </cell>
        </row>
        <row r="22317">
          <cell r="A22317" t="str">
            <v>72403100</v>
          </cell>
          <cell r="B22317" t="str">
            <v>EPIC M23 SLEM 2MM  AU (10)</v>
          </cell>
          <cell r="C22317" t="str">
            <v>N51 1500 461202V00</v>
          </cell>
          <cell r="D22317">
            <v>100</v>
          </cell>
          <cell r="E22317" t="str">
            <v>ST</v>
          </cell>
          <cell r="F22317">
            <v>10</v>
          </cell>
          <cell r="G22317">
            <v>103.64</v>
          </cell>
        </row>
        <row r="22318">
          <cell r="A22318" t="str">
            <v>72404000</v>
          </cell>
          <cell r="B22318" t="str">
            <v>EPIC M23 BLEMS 2MM AU (100)</v>
          </cell>
          <cell r="C22318" t="str">
            <v>N51 1500 461202V00</v>
          </cell>
          <cell r="D22318">
            <v>100</v>
          </cell>
          <cell r="E22318" t="str">
            <v>ST</v>
          </cell>
          <cell r="F22318">
            <v>100</v>
          </cell>
          <cell r="G22318">
            <v>139.37</v>
          </cell>
        </row>
        <row r="22319">
          <cell r="A22319" t="str">
            <v>72404100</v>
          </cell>
          <cell r="B22319" t="str">
            <v>EPIC M23 BLEMS 2MM AU (10)</v>
          </cell>
          <cell r="C22319" t="str">
            <v>N51 1500 461202V00</v>
          </cell>
          <cell r="D22319">
            <v>100</v>
          </cell>
          <cell r="E22319" t="str">
            <v>ST</v>
          </cell>
          <cell r="F22319">
            <v>10</v>
          </cell>
          <cell r="G22319">
            <v>159.69</v>
          </cell>
        </row>
        <row r="22320">
          <cell r="A22320" t="str">
            <v>74020601</v>
          </cell>
          <cell r="B22320" t="str">
            <v>EPIC M23 BCEMS 1MM  AU 0.14-1.0 (10)</v>
          </cell>
          <cell r="C22320" t="str">
            <v>N51 1500 461202V00</v>
          </cell>
          <cell r="D22320">
            <v>100</v>
          </cell>
          <cell r="E22320" t="str">
            <v>ST</v>
          </cell>
          <cell r="F22320">
            <v>10</v>
          </cell>
          <cell r="G22320">
            <v>132.72</v>
          </cell>
        </row>
        <row r="22321">
          <cell r="A22321" t="str">
            <v>74200600</v>
          </cell>
          <cell r="B22321" t="str">
            <v>EPIC M23 BCEMS 1MM AU  0,14-1,0 (100)</v>
          </cell>
          <cell r="C22321" t="str">
            <v>N51 1500 461202V00</v>
          </cell>
          <cell r="D22321">
            <v>100</v>
          </cell>
          <cell r="E22321" t="str">
            <v>ST</v>
          </cell>
          <cell r="F22321">
            <v>100</v>
          </cell>
          <cell r="G22321">
            <v>32.67</v>
          </cell>
        </row>
        <row r="22322">
          <cell r="A22322" t="str">
            <v>44420221</v>
          </cell>
          <cell r="B22322" t="str">
            <v>EPIC POWERLOCK A1 C PE/GN SP M12 (1)</v>
          </cell>
          <cell r="C22322" t="str">
            <v>N51 1600 461600V00</v>
          </cell>
          <cell r="D22322">
            <v>100</v>
          </cell>
          <cell r="E22322" t="str">
            <v>ST</v>
          </cell>
          <cell r="F22322">
            <v>1</v>
          </cell>
          <cell r="G22322">
            <v>2294.21</v>
          </cell>
        </row>
        <row r="22323">
          <cell r="A22323" t="str">
            <v>44420222</v>
          </cell>
          <cell r="B22323" t="str">
            <v>EPIC POWERLOCK A1 C N/BL SP M12 (1)</v>
          </cell>
          <cell r="C22323" t="str">
            <v>N51 1600 461600V00</v>
          </cell>
          <cell r="D22323">
            <v>100</v>
          </cell>
          <cell r="E22323" t="str">
            <v>ST</v>
          </cell>
          <cell r="F22323">
            <v>1</v>
          </cell>
          <cell r="G22323">
            <v>2294.21</v>
          </cell>
        </row>
        <row r="22324">
          <cell r="A22324" t="str">
            <v>44420223</v>
          </cell>
          <cell r="B22324" t="str">
            <v>EPIC POWERLOCK A1 C L1/BN SP M12 (1)</v>
          </cell>
          <cell r="C22324" t="str">
            <v>N51 1600 461600V00</v>
          </cell>
          <cell r="D22324">
            <v>100</v>
          </cell>
          <cell r="E22324" t="str">
            <v>ST</v>
          </cell>
          <cell r="F22324">
            <v>1</v>
          </cell>
          <cell r="G22324">
            <v>2294.21</v>
          </cell>
        </row>
        <row r="22325">
          <cell r="A22325" t="str">
            <v>44420224</v>
          </cell>
          <cell r="B22325" t="str">
            <v>EPIC POWERLOCK A1 C L2/BK SP M12 (1)</v>
          </cell>
          <cell r="C22325" t="str">
            <v>N51 1600 461600V00</v>
          </cell>
          <cell r="D22325">
            <v>100</v>
          </cell>
          <cell r="E22325" t="str">
            <v>ST</v>
          </cell>
          <cell r="F22325">
            <v>1</v>
          </cell>
          <cell r="G22325">
            <v>2294.21</v>
          </cell>
        </row>
        <row r="22326">
          <cell r="A22326" t="str">
            <v>44420225</v>
          </cell>
          <cell r="B22326" t="str">
            <v>EPIC POWERLOCK A1 C L3/GY SP M12 (1)</v>
          </cell>
          <cell r="C22326" t="str">
            <v>N51 1600 461600V00</v>
          </cell>
          <cell r="D22326">
            <v>100</v>
          </cell>
          <cell r="E22326" t="str">
            <v>ST</v>
          </cell>
          <cell r="F22326">
            <v>1</v>
          </cell>
          <cell r="G22326">
            <v>2294.21</v>
          </cell>
        </row>
        <row r="22327">
          <cell r="A22327" t="str">
            <v>44420226</v>
          </cell>
          <cell r="B22327" t="str">
            <v>EPIC POWERLOCK A6 C PE/GN BP M12 (1)</v>
          </cell>
          <cell r="C22327" t="str">
            <v>N51 1600 461600V00</v>
          </cell>
          <cell r="D22327">
            <v>100</v>
          </cell>
          <cell r="E22327" t="str">
            <v>ST</v>
          </cell>
          <cell r="F22327">
            <v>1</v>
          </cell>
          <cell r="G22327">
            <v>1544.09</v>
          </cell>
        </row>
        <row r="22328">
          <cell r="A22328" t="str">
            <v>44420227</v>
          </cell>
          <cell r="B22328" t="str">
            <v>EPIC POWERLOCK A6 C N/BL BP M12 (1)</v>
          </cell>
          <cell r="C22328" t="str">
            <v>N51 1600 461600V00</v>
          </cell>
          <cell r="D22328">
            <v>100</v>
          </cell>
          <cell r="E22328" t="str">
            <v>ST</v>
          </cell>
          <cell r="F22328">
            <v>1</v>
          </cell>
          <cell r="G22328">
            <v>1544.09</v>
          </cell>
        </row>
        <row r="22329">
          <cell r="A22329" t="str">
            <v>44420228</v>
          </cell>
          <cell r="B22329" t="str">
            <v>EPIC POWERLOCK A6 C L1/BN BP M12 (1)</v>
          </cell>
          <cell r="C22329" t="str">
            <v>N51 1600 461600V00</v>
          </cell>
          <cell r="D22329">
            <v>100</v>
          </cell>
          <cell r="E22329" t="str">
            <v>ST</v>
          </cell>
          <cell r="F22329">
            <v>1</v>
          </cell>
          <cell r="G22329">
            <v>1544.09</v>
          </cell>
        </row>
        <row r="22330">
          <cell r="A22330" t="str">
            <v>44420229</v>
          </cell>
          <cell r="B22330" t="str">
            <v>EPIC POWERLOCK A6 C L2/BK BP M12 (1)</v>
          </cell>
          <cell r="C22330" t="str">
            <v>N51 1600 461600V00</v>
          </cell>
          <cell r="D22330">
            <v>100</v>
          </cell>
          <cell r="E22330" t="str">
            <v>ST</v>
          </cell>
          <cell r="F22330">
            <v>1</v>
          </cell>
          <cell r="G22330">
            <v>1544.09</v>
          </cell>
        </row>
        <row r="22331">
          <cell r="A22331" t="str">
            <v>44420230</v>
          </cell>
          <cell r="B22331" t="str">
            <v>EPIC POWERLOCK A6 C L3/GY BP M12 (1)</v>
          </cell>
          <cell r="C22331" t="str">
            <v>N51 1600 461600V00</v>
          </cell>
          <cell r="D22331">
            <v>100</v>
          </cell>
          <cell r="E22331" t="str">
            <v>ST</v>
          </cell>
          <cell r="F22331">
            <v>1</v>
          </cell>
          <cell r="G22331">
            <v>1544.09</v>
          </cell>
        </row>
        <row r="22332">
          <cell r="A22332" t="str">
            <v>44420241</v>
          </cell>
          <cell r="B22332" t="str">
            <v>EPIC POWERLOCK SP S M12 (1)</v>
          </cell>
          <cell r="C22332" t="str">
            <v>N51 1600 461600V00</v>
          </cell>
          <cell r="D22332">
            <v>100</v>
          </cell>
          <cell r="E22332" t="str">
            <v>ST</v>
          </cell>
          <cell r="F22332">
            <v>1</v>
          </cell>
          <cell r="G22332">
            <v>4347.1400000000003</v>
          </cell>
        </row>
        <row r="22333">
          <cell r="A22333" t="str">
            <v>44420242</v>
          </cell>
          <cell r="B22333" t="str">
            <v>EPIC POWERLOCK BP S M12 (1)</v>
          </cell>
          <cell r="C22333" t="str">
            <v>N51 1600 461600V00</v>
          </cell>
          <cell r="D22333">
            <v>100</v>
          </cell>
          <cell r="E22333" t="str">
            <v>ST</v>
          </cell>
          <cell r="F22333">
            <v>1</v>
          </cell>
          <cell r="G22333">
            <v>4777.03</v>
          </cell>
        </row>
        <row r="22334">
          <cell r="A22334" t="str">
            <v>44420260</v>
          </cell>
          <cell r="B22334" t="str">
            <v>EPIC POWERLOCK SP C M12 (1)</v>
          </cell>
          <cell r="C22334" t="str">
            <v>N51 1600 461600V00</v>
          </cell>
          <cell r="D22334">
            <v>100</v>
          </cell>
          <cell r="E22334" t="str">
            <v>ST</v>
          </cell>
          <cell r="F22334">
            <v>1</v>
          </cell>
          <cell r="G22334">
            <v>6479.34</v>
          </cell>
        </row>
        <row r="22335">
          <cell r="A22335" t="str">
            <v>44420261</v>
          </cell>
          <cell r="B22335" t="str">
            <v>EPIC POWERLOCK BP C M12 (1)</v>
          </cell>
          <cell r="C22335" t="str">
            <v>N51 1600 461600V00</v>
          </cell>
          <cell r="D22335">
            <v>100</v>
          </cell>
          <cell r="E22335" t="str">
            <v>ST</v>
          </cell>
          <cell r="F22335">
            <v>1</v>
          </cell>
          <cell r="G22335">
            <v>6957.31</v>
          </cell>
        </row>
        <row r="22336">
          <cell r="A22336" t="str">
            <v>44420272</v>
          </cell>
          <cell r="B22336" t="str">
            <v>EPIC POWERLOCK A1 S PE/GN SP M12 (1)</v>
          </cell>
          <cell r="C22336" t="str">
            <v>N51 1600 461600V00</v>
          </cell>
          <cell r="D22336">
            <v>100</v>
          </cell>
          <cell r="E22336" t="str">
            <v>ST</v>
          </cell>
          <cell r="F22336">
            <v>1</v>
          </cell>
          <cell r="G22336">
            <v>2294.21</v>
          </cell>
        </row>
        <row r="22337">
          <cell r="A22337" t="str">
            <v>44420273</v>
          </cell>
          <cell r="B22337" t="str">
            <v>EPIC POWERLOCK A1 S N/BL SP M12 (1)</v>
          </cell>
          <cell r="C22337" t="str">
            <v>N51 1600 461600V00</v>
          </cell>
          <cell r="D22337">
            <v>100</v>
          </cell>
          <cell r="E22337" t="str">
            <v>ST</v>
          </cell>
          <cell r="F22337">
            <v>1</v>
          </cell>
          <cell r="G22337">
            <v>2294.21</v>
          </cell>
        </row>
        <row r="22338">
          <cell r="A22338" t="str">
            <v>44420274</v>
          </cell>
          <cell r="B22338" t="str">
            <v>EPIC POWERLOCK A1 S L1/BN SP M12 (1)</v>
          </cell>
          <cell r="C22338" t="str">
            <v>N51 1600 461600V00</v>
          </cell>
          <cell r="D22338">
            <v>100</v>
          </cell>
          <cell r="E22338" t="str">
            <v>ST</v>
          </cell>
          <cell r="F22338">
            <v>1</v>
          </cell>
          <cell r="G22338">
            <v>2294.21</v>
          </cell>
        </row>
        <row r="22339">
          <cell r="A22339" t="str">
            <v>44420275</v>
          </cell>
          <cell r="B22339" t="str">
            <v>EPIC POWERLOCK A1 S L2/BK SP M12 (1)</v>
          </cell>
          <cell r="C22339" t="str">
            <v>N51 1600 461600V00</v>
          </cell>
          <cell r="D22339">
            <v>100</v>
          </cell>
          <cell r="E22339" t="str">
            <v>ST</v>
          </cell>
          <cell r="F22339">
            <v>1</v>
          </cell>
          <cell r="G22339">
            <v>2294.21</v>
          </cell>
        </row>
        <row r="22340">
          <cell r="A22340" t="str">
            <v>44420276</v>
          </cell>
          <cell r="B22340" t="str">
            <v>EPIC POWERLOCK A1 S L3/GY SP M12 (1)</v>
          </cell>
          <cell r="C22340" t="str">
            <v>N51 1600 461600V00</v>
          </cell>
          <cell r="D22340">
            <v>100</v>
          </cell>
          <cell r="E22340" t="str">
            <v>ST</v>
          </cell>
          <cell r="F22340">
            <v>1</v>
          </cell>
          <cell r="G22340">
            <v>2294.21</v>
          </cell>
        </row>
        <row r="22341">
          <cell r="A22341" t="str">
            <v>44420277</v>
          </cell>
          <cell r="B22341" t="str">
            <v>EPIC POWERLOCK A6 S PE/GN BP M12 (1)</v>
          </cell>
          <cell r="C22341" t="str">
            <v>N51 1600 461600V00</v>
          </cell>
          <cell r="D22341">
            <v>100</v>
          </cell>
          <cell r="E22341" t="str">
            <v>ST</v>
          </cell>
          <cell r="F22341">
            <v>1</v>
          </cell>
          <cell r="G22341">
            <v>1544.09</v>
          </cell>
        </row>
        <row r="22342">
          <cell r="A22342" t="str">
            <v>44420278</v>
          </cell>
          <cell r="B22342" t="str">
            <v>EPIC POWERLOCK A6 S N/BL BP M12 (1)</v>
          </cell>
          <cell r="C22342" t="str">
            <v>N51 1600 461600V00</v>
          </cell>
          <cell r="D22342">
            <v>100</v>
          </cell>
          <cell r="E22342" t="str">
            <v>ST</v>
          </cell>
          <cell r="F22342">
            <v>1</v>
          </cell>
          <cell r="G22342">
            <v>1544.09</v>
          </cell>
        </row>
        <row r="22343">
          <cell r="A22343" t="str">
            <v>44420279</v>
          </cell>
          <cell r="B22343" t="str">
            <v>EPIC POWERLOCK A6 S L1/BN BP M12 (1)</v>
          </cell>
          <cell r="C22343" t="str">
            <v>N51 1600 461600V00</v>
          </cell>
          <cell r="D22343">
            <v>100</v>
          </cell>
          <cell r="E22343" t="str">
            <v>ST</v>
          </cell>
          <cell r="F22343">
            <v>1</v>
          </cell>
          <cell r="G22343">
            <v>1544.09</v>
          </cell>
        </row>
        <row r="22344">
          <cell r="A22344" t="str">
            <v>44420280</v>
          </cell>
          <cell r="B22344" t="str">
            <v>EPIC POWERLOCK A6 S L2/BK BP M12 (1)</v>
          </cell>
          <cell r="C22344" t="str">
            <v>N51 1600 461600V00</v>
          </cell>
          <cell r="D22344">
            <v>100</v>
          </cell>
          <cell r="E22344" t="str">
            <v>ST</v>
          </cell>
          <cell r="F22344">
            <v>1</v>
          </cell>
          <cell r="G22344">
            <v>1544.09</v>
          </cell>
        </row>
        <row r="22345">
          <cell r="A22345" t="str">
            <v>44420281</v>
          </cell>
          <cell r="B22345" t="str">
            <v>EPIC POWERLOCK A6 S L3/GY BP M12 (1)</v>
          </cell>
          <cell r="C22345" t="str">
            <v>N51 1600 461600V00</v>
          </cell>
          <cell r="D22345">
            <v>100</v>
          </cell>
          <cell r="E22345" t="str">
            <v>ST</v>
          </cell>
          <cell r="F22345">
            <v>1</v>
          </cell>
          <cell r="G22345">
            <v>1544.09</v>
          </cell>
        </row>
        <row r="22346">
          <cell r="A22346" t="str">
            <v>44420282</v>
          </cell>
          <cell r="B22346" t="str">
            <v>EPIC POWERLOCK BOX A1 S (1)</v>
          </cell>
          <cell r="C22346" t="str">
            <v>N51 1600 461600V00</v>
          </cell>
          <cell r="D22346">
            <v>100</v>
          </cell>
          <cell r="E22346" t="str">
            <v>ST</v>
          </cell>
          <cell r="F22346">
            <v>1</v>
          </cell>
          <cell r="G22346">
            <v>148706.21</v>
          </cell>
        </row>
        <row r="22347">
          <cell r="A22347" t="str">
            <v>44420283</v>
          </cell>
          <cell r="B22347" t="str">
            <v>EPIC POWERLOCK BOX A1 SD (1)</v>
          </cell>
          <cell r="C22347" t="str">
            <v>N51 1600 461600V00</v>
          </cell>
          <cell r="D22347">
            <v>100</v>
          </cell>
          <cell r="E22347" t="str">
            <v>ST</v>
          </cell>
          <cell r="F22347">
            <v>1</v>
          </cell>
          <cell r="G22347">
            <v>164059.35</v>
          </cell>
        </row>
        <row r="22348">
          <cell r="A22348" t="str">
            <v>44420284</v>
          </cell>
          <cell r="B22348" t="str">
            <v>EPIC POWERLOCK BOX A6 C (1)</v>
          </cell>
          <cell r="C22348" t="str">
            <v>N51 1600 461600V00</v>
          </cell>
          <cell r="D22348">
            <v>100</v>
          </cell>
          <cell r="E22348" t="str">
            <v>ST</v>
          </cell>
          <cell r="F22348">
            <v>1</v>
          </cell>
          <cell r="G22348">
            <v>164059.35</v>
          </cell>
        </row>
        <row r="22349">
          <cell r="A22349" t="str">
            <v>44420285</v>
          </cell>
          <cell r="B22349" t="str">
            <v>EPIC POWERLOCK BOX A6 CD (1)</v>
          </cell>
          <cell r="C22349" t="str">
            <v>N51 1600 461600V00</v>
          </cell>
          <cell r="D22349">
            <v>100</v>
          </cell>
          <cell r="E22349" t="str">
            <v>ST</v>
          </cell>
          <cell r="F22349">
            <v>1</v>
          </cell>
          <cell r="G22349">
            <v>180289.83</v>
          </cell>
        </row>
        <row r="22350">
          <cell r="A22350" t="str">
            <v>44420286</v>
          </cell>
          <cell r="B22350" t="str">
            <v>EPIC POWERLOCK BOX A6 S (1)</v>
          </cell>
          <cell r="C22350" t="str">
            <v>N51 1600 461600V00</v>
          </cell>
          <cell r="D22350">
            <v>100</v>
          </cell>
          <cell r="E22350" t="str">
            <v>ST</v>
          </cell>
          <cell r="F22350">
            <v>1</v>
          </cell>
          <cell r="G22350">
            <v>144416.6</v>
          </cell>
        </row>
        <row r="22351">
          <cell r="A22351" t="str">
            <v>44420287</v>
          </cell>
          <cell r="B22351" t="str">
            <v>EPIC POWERLOCK BOX A6 SD (1)</v>
          </cell>
          <cell r="C22351" t="str">
            <v>N51 1600 461600V00</v>
          </cell>
          <cell r="D22351">
            <v>100</v>
          </cell>
          <cell r="E22351" t="str">
            <v>ST</v>
          </cell>
          <cell r="F22351">
            <v>1</v>
          </cell>
          <cell r="G22351">
            <v>164059.35</v>
          </cell>
        </row>
        <row r="22352">
          <cell r="A22352" t="str">
            <v>44420288</v>
          </cell>
          <cell r="B22352" t="str">
            <v>EPIC POWERLOCK BOX A1 C (1)</v>
          </cell>
          <cell r="C22352" t="str">
            <v>N51 1600 461600V00</v>
          </cell>
          <cell r="D22352">
            <v>100</v>
          </cell>
          <cell r="E22352" t="str">
            <v>ST</v>
          </cell>
          <cell r="F22352">
            <v>1</v>
          </cell>
          <cell r="G22352">
            <v>164059.35</v>
          </cell>
        </row>
        <row r="22353">
          <cell r="A22353" t="str">
            <v>44420289</v>
          </cell>
          <cell r="B22353" t="str">
            <v>EPIC POWERLOCK BOX A1 CD (1)</v>
          </cell>
          <cell r="C22353" t="str">
            <v>N51 1600 461600V00</v>
          </cell>
          <cell r="D22353">
            <v>100</v>
          </cell>
          <cell r="E22353" t="str">
            <v>ST</v>
          </cell>
          <cell r="F22353">
            <v>1</v>
          </cell>
          <cell r="G22353">
            <v>165996.03</v>
          </cell>
        </row>
        <row r="22354">
          <cell r="A22354" t="str">
            <v>44420316</v>
          </cell>
          <cell r="B22354" t="str">
            <v>EPIC POWERLOCK A1 C L1/RD SP M12 (1)</v>
          </cell>
          <cell r="C22354" t="str">
            <v>N51 1600 461600V00</v>
          </cell>
          <cell r="D22354">
            <v>100</v>
          </cell>
          <cell r="E22354" t="str">
            <v>ST</v>
          </cell>
          <cell r="F22354">
            <v>1</v>
          </cell>
          <cell r="G22354">
            <v>2308.59</v>
          </cell>
        </row>
        <row r="22355">
          <cell r="A22355" t="str">
            <v>44420317</v>
          </cell>
          <cell r="B22355" t="str">
            <v>EPIC POWERLOCK A6 C L1/RD QP M12 (1)</v>
          </cell>
          <cell r="C22355" t="str">
            <v>N51 1600 461600V00</v>
          </cell>
          <cell r="D22355">
            <v>100</v>
          </cell>
          <cell r="E22355" t="str">
            <v>ST</v>
          </cell>
          <cell r="F22355">
            <v>1</v>
          </cell>
          <cell r="G22355">
            <v>1553.28</v>
          </cell>
        </row>
        <row r="22356">
          <cell r="A22356" t="str">
            <v>44420320</v>
          </cell>
          <cell r="B22356" t="str">
            <v>EPIC POWERLOCK A1 S L1/RD SP M12 (1)</v>
          </cell>
          <cell r="C22356" t="str">
            <v>N51 1600 461600V00</v>
          </cell>
          <cell r="D22356">
            <v>100</v>
          </cell>
          <cell r="E22356" t="str">
            <v>ST</v>
          </cell>
          <cell r="F22356">
            <v>1</v>
          </cell>
          <cell r="G22356">
            <v>2308.59</v>
          </cell>
        </row>
        <row r="22357">
          <cell r="A22357" t="str">
            <v>44420321</v>
          </cell>
          <cell r="B22357" t="str">
            <v>EPIC POWERLOCK A6 S L1/RD QP M12 (1)</v>
          </cell>
          <cell r="C22357" t="str">
            <v>N51 1600 461600V00</v>
          </cell>
          <cell r="D22357">
            <v>100</v>
          </cell>
          <cell r="E22357" t="str">
            <v>ST</v>
          </cell>
          <cell r="F22357">
            <v>1</v>
          </cell>
          <cell r="G22357">
            <v>1553.28</v>
          </cell>
        </row>
        <row r="22358">
          <cell r="A22358" t="str">
            <v>44420211</v>
          </cell>
          <cell r="B22358" t="str">
            <v>EPIC POWERLOCK F6 C PE/GN M40 (1)</v>
          </cell>
          <cell r="C22358" t="str">
            <v>N51 1600 461601V00</v>
          </cell>
          <cell r="D22358">
            <v>100</v>
          </cell>
          <cell r="E22358" t="str">
            <v>ST</v>
          </cell>
          <cell r="F22358">
            <v>1</v>
          </cell>
          <cell r="G22358">
            <v>2951.32</v>
          </cell>
        </row>
        <row r="22359">
          <cell r="A22359" t="str">
            <v>44420212</v>
          </cell>
          <cell r="B22359" t="str">
            <v>EPIC POWERLOCK F6 C N/BL M40 (1)</v>
          </cell>
          <cell r="C22359" t="str">
            <v>N51 1600 461601V00</v>
          </cell>
          <cell r="D22359">
            <v>100</v>
          </cell>
          <cell r="E22359" t="str">
            <v>ST</v>
          </cell>
          <cell r="F22359">
            <v>1</v>
          </cell>
          <cell r="G22359">
            <v>2951.32</v>
          </cell>
        </row>
        <row r="22360">
          <cell r="A22360" t="str">
            <v>44420213</v>
          </cell>
          <cell r="B22360" t="str">
            <v>EPIC POWERLOCK F6 C L1/BN M40 (1)</v>
          </cell>
          <cell r="C22360" t="str">
            <v>N51 1600 461601V00</v>
          </cell>
          <cell r="D22360">
            <v>100</v>
          </cell>
          <cell r="E22360" t="str">
            <v>ST</v>
          </cell>
          <cell r="F22360">
            <v>1</v>
          </cell>
          <cell r="G22360">
            <v>2951.32</v>
          </cell>
        </row>
        <row r="22361">
          <cell r="A22361" t="str">
            <v>44420214</v>
          </cell>
          <cell r="B22361" t="str">
            <v>EPIC POWERLOCK F6 C L2/BK M40 (1)</v>
          </cell>
          <cell r="C22361" t="str">
            <v>N51 1600 461601V00</v>
          </cell>
          <cell r="D22361">
            <v>100</v>
          </cell>
          <cell r="E22361" t="str">
            <v>ST</v>
          </cell>
          <cell r="F22361">
            <v>1</v>
          </cell>
          <cell r="G22361">
            <v>2951.32</v>
          </cell>
        </row>
        <row r="22362">
          <cell r="A22362" t="str">
            <v>44420215</v>
          </cell>
          <cell r="B22362" t="str">
            <v>EPIC POWERLOCK F6 C L3/GY M40 (1)</v>
          </cell>
          <cell r="C22362" t="str">
            <v>N51 1600 461601V00</v>
          </cell>
          <cell r="D22362">
            <v>100</v>
          </cell>
          <cell r="E22362" t="str">
            <v>ST</v>
          </cell>
          <cell r="F22362">
            <v>1</v>
          </cell>
          <cell r="G22362">
            <v>2951.32</v>
          </cell>
        </row>
        <row r="22363">
          <cell r="A22363" t="str">
            <v>44420216</v>
          </cell>
          <cell r="B22363" t="str">
            <v>EPIC POWERLOCK D6 C PE/GN M40 (1)</v>
          </cell>
          <cell r="C22363" t="str">
            <v>N51 1600 461601V00</v>
          </cell>
          <cell r="D22363">
            <v>100</v>
          </cell>
          <cell r="E22363" t="str">
            <v>ST</v>
          </cell>
          <cell r="F22363">
            <v>1</v>
          </cell>
          <cell r="G22363">
            <v>2612.41</v>
          </cell>
        </row>
        <row r="22364">
          <cell r="A22364" t="str">
            <v>44420217</v>
          </cell>
          <cell r="B22364" t="str">
            <v>EPIC POWERLOCK D6 C N/BL M40 (1)</v>
          </cell>
          <cell r="C22364" t="str">
            <v>N51 1600 461601V00</v>
          </cell>
          <cell r="D22364">
            <v>100</v>
          </cell>
          <cell r="E22364" t="str">
            <v>ST</v>
          </cell>
          <cell r="F22364">
            <v>1</v>
          </cell>
          <cell r="G22364">
            <v>2612.41</v>
          </cell>
        </row>
        <row r="22365">
          <cell r="A22365" t="str">
            <v>44420218</v>
          </cell>
          <cell r="B22365" t="str">
            <v>EPIC POWERLOCK D6 C L1/BN M40 (1)</v>
          </cell>
          <cell r="C22365" t="str">
            <v>N51 1600 461601V00</v>
          </cell>
          <cell r="D22365">
            <v>100</v>
          </cell>
          <cell r="E22365" t="str">
            <v>ST</v>
          </cell>
          <cell r="F22365">
            <v>1</v>
          </cell>
          <cell r="G22365">
            <v>2612.41</v>
          </cell>
        </row>
        <row r="22366">
          <cell r="A22366" t="str">
            <v>44420219</v>
          </cell>
          <cell r="B22366" t="str">
            <v>EPIC POWERLOCK D6 C L2/BK M40 (1)</v>
          </cell>
          <cell r="C22366" t="str">
            <v>N51 1600 461601V00</v>
          </cell>
          <cell r="D22366">
            <v>100</v>
          </cell>
          <cell r="E22366" t="str">
            <v>ST</v>
          </cell>
          <cell r="F22366">
            <v>1</v>
          </cell>
          <cell r="G22366">
            <v>2612.41</v>
          </cell>
        </row>
        <row r="22367">
          <cell r="A22367" t="str">
            <v>44420220</v>
          </cell>
          <cell r="B22367" t="str">
            <v>EPIC POWERLOCK D6 C L3/GY M40 (1)</v>
          </cell>
          <cell r="C22367" t="str">
            <v>N51 1600 461601V00</v>
          </cell>
          <cell r="D22367">
            <v>100</v>
          </cell>
          <cell r="E22367" t="str">
            <v>ST</v>
          </cell>
          <cell r="F22367">
            <v>1</v>
          </cell>
          <cell r="G22367">
            <v>2612.41</v>
          </cell>
        </row>
        <row r="22368">
          <cell r="A22368" t="str">
            <v>44420231</v>
          </cell>
          <cell r="B22368" t="str">
            <v>EPIC POWERLOCK SCM 95 (1)</v>
          </cell>
          <cell r="C22368" t="str">
            <v>N51 1600 461601V00</v>
          </cell>
          <cell r="D22368">
            <v>100</v>
          </cell>
          <cell r="E22368" t="str">
            <v>ST</v>
          </cell>
          <cell r="F22368">
            <v>1</v>
          </cell>
          <cell r="G22368">
            <v>7210.62</v>
          </cell>
        </row>
        <row r="22369">
          <cell r="A22369" t="str">
            <v>44420232</v>
          </cell>
          <cell r="B22369" t="str">
            <v>EPIC POWERLOCK SS 120 (1)</v>
          </cell>
          <cell r="C22369" t="str">
            <v>N51 1600 461601V00</v>
          </cell>
          <cell r="D22369">
            <v>100</v>
          </cell>
          <cell r="E22369" t="str">
            <v>ST</v>
          </cell>
          <cell r="F22369">
            <v>1</v>
          </cell>
          <cell r="G22369">
            <v>3847.06</v>
          </cell>
        </row>
        <row r="22370">
          <cell r="A22370" t="str">
            <v>44420233</v>
          </cell>
          <cell r="B22370" t="str">
            <v>EPIC POWERLOCK SCM 120 (1)</v>
          </cell>
          <cell r="C22370" t="str">
            <v>N51 1600 461601V00</v>
          </cell>
          <cell r="D22370">
            <v>100</v>
          </cell>
          <cell r="E22370" t="str">
            <v>ST</v>
          </cell>
          <cell r="F22370">
            <v>1</v>
          </cell>
          <cell r="G22370">
            <v>7312.76</v>
          </cell>
        </row>
        <row r="22371">
          <cell r="A22371" t="str">
            <v>44420234</v>
          </cell>
          <cell r="B22371" t="str">
            <v>EPIC POWERLOCK SCM 185 (1)</v>
          </cell>
          <cell r="C22371" t="str">
            <v>N51 1600 461601V00</v>
          </cell>
          <cell r="D22371">
            <v>100</v>
          </cell>
          <cell r="E22371" t="str">
            <v>ST</v>
          </cell>
          <cell r="F22371">
            <v>1</v>
          </cell>
          <cell r="G22371">
            <v>7792</v>
          </cell>
        </row>
        <row r="22372">
          <cell r="A22372" t="str">
            <v>44420235</v>
          </cell>
          <cell r="B22372" t="str">
            <v>EPIC POWERLOCK SCM 240 (1)</v>
          </cell>
          <cell r="C22372" t="str">
            <v>N51 1600 461601V00</v>
          </cell>
          <cell r="D22372">
            <v>100</v>
          </cell>
          <cell r="E22372" t="str">
            <v>ST</v>
          </cell>
          <cell r="F22372">
            <v>1</v>
          </cell>
          <cell r="G22372">
            <v>7145.26</v>
          </cell>
        </row>
        <row r="22373">
          <cell r="A22373" t="str">
            <v>44420236</v>
          </cell>
          <cell r="B22373" t="str">
            <v>EPIC POWERLOCK BCM 95 (1)</v>
          </cell>
          <cell r="C22373" t="str">
            <v>N51 1600 461601V00</v>
          </cell>
          <cell r="D22373">
            <v>100</v>
          </cell>
          <cell r="E22373" t="str">
            <v>ST</v>
          </cell>
          <cell r="F22373">
            <v>1</v>
          </cell>
          <cell r="G22373">
            <v>7435.31</v>
          </cell>
        </row>
        <row r="22374">
          <cell r="A22374" t="str">
            <v>44420237</v>
          </cell>
          <cell r="B22374" t="str">
            <v>EPIC POWERLOCK BS 120 (1)</v>
          </cell>
          <cell r="C22374" t="str">
            <v>N51 1600 461601V00</v>
          </cell>
          <cell r="D22374">
            <v>100</v>
          </cell>
          <cell r="E22374" t="str">
            <v>ST</v>
          </cell>
          <cell r="F22374">
            <v>1</v>
          </cell>
          <cell r="G22374">
            <v>3811.98</v>
          </cell>
        </row>
        <row r="22375">
          <cell r="A22375" t="str">
            <v>44420238</v>
          </cell>
          <cell r="B22375" t="str">
            <v>EPIC POWERLOCK BCM 120 (1)</v>
          </cell>
          <cell r="C22375" t="str">
            <v>N51 1600 461601V00</v>
          </cell>
          <cell r="D22375">
            <v>100</v>
          </cell>
          <cell r="E22375" t="str">
            <v>ST</v>
          </cell>
          <cell r="F22375">
            <v>1</v>
          </cell>
          <cell r="G22375">
            <v>7557.87</v>
          </cell>
        </row>
        <row r="22376">
          <cell r="A22376" t="str">
            <v>44420239</v>
          </cell>
          <cell r="B22376" t="str">
            <v>EPIC POWERLOCK QCM 185 (1)</v>
          </cell>
          <cell r="C22376" t="str">
            <v>N51 1600 461601V00</v>
          </cell>
          <cell r="D22376">
            <v>100</v>
          </cell>
          <cell r="E22376" t="str">
            <v>ST</v>
          </cell>
          <cell r="F22376">
            <v>1</v>
          </cell>
          <cell r="G22376">
            <v>8039.5</v>
          </cell>
        </row>
        <row r="22377">
          <cell r="A22377" t="str">
            <v>44420240</v>
          </cell>
          <cell r="B22377" t="str">
            <v>EPIC POWERLOCK BCM 240 (1)</v>
          </cell>
          <cell r="C22377" t="str">
            <v>N51 1600 461601V00</v>
          </cell>
          <cell r="D22377">
            <v>100</v>
          </cell>
          <cell r="E22377" t="str">
            <v>ST</v>
          </cell>
          <cell r="F22377">
            <v>1</v>
          </cell>
          <cell r="G22377">
            <v>7369.95</v>
          </cell>
        </row>
        <row r="22378">
          <cell r="A22378" t="str">
            <v>44420256</v>
          </cell>
          <cell r="B22378" t="str">
            <v>EPIC POWERLOCK SCM 150 (1)</v>
          </cell>
          <cell r="C22378" t="str">
            <v>N51 1600 461601V00</v>
          </cell>
          <cell r="D22378">
            <v>100</v>
          </cell>
          <cell r="E22378" t="str">
            <v>ST</v>
          </cell>
          <cell r="F22378">
            <v>1</v>
          </cell>
          <cell r="G22378">
            <v>7312.76</v>
          </cell>
        </row>
        <row r="22379">
          <cell r="A22379" t="str">
            <v>44420257</v>
          </cell>
          <cell r="B22379" t="str">
            <v>EPIC POWERLOCK BCM 150 (1)</v>
          </cell>
          <cell r="C22379" t="str">
            <v>N51 1600 461601V00</v>
          </cell>
          <cell r="D22379">
            <v>100</v>
          </cell>
          <cell r="E22379" t="str">
            <v>ST</v>
          </cell>
          <cell r="F22379">
            <v>1</v>
          </cell>
          <cell r="G22379">
            <v>7557.87</v>
          </cell>
        </row>
        <row r="22380">
          <cell r="A22380" t="str">
            <v>44420262</v>
          </cell>
          <cell r="B22380" t="str">
            <v>EPIC POWERLOCK F6 S PE/GN M40 (1)</v>
          </cell>
          <cell r="C22380" t="str">
            <v>N51 1600 461601V00</v>
          </cell>
          <cell r="D22380">
            <v>100</v>
          </cell>
          <cell r="E22380" t="str">
            <v>ST</v>
          </cell>
          <cell r="F22380">
            <v>1</v>
          </cell>
          <cell r="G22380">
            <v>2951.32</v>
          </cell>
        </row>
        <row r="22381">
          <cell r="A22381" t="str">
            <v>44420263</v>
          </cell>
          <cell r="B22381" t="str">
            <v>EPIC POWERLOCK F6 S N/BL M40 (1)</v>
          </cell>
          <cell r="C22381" t="str">
            <v>N51 1600 461601V00</v>
          </cell>
          <cell r="D22381">
            <v>100</v>
          </cell>
          <cell r="E22381" t="str">
            <v>ST</v>
          </cell>
          <cell r="F22381">
            <v>1</v>
          </cell>
          <cell r="G22381">
            <v>2951.32</v>
          </cell>
        </row>
        <row r="22382">
          <cell r="A22382" t="str">
            <v>44420264</v>
          </cell>
          <cell r="B22382" t="str">
            <v>EPIC POWERLOCK F6 S L1/BN M40 (1)</v>
          </cell>
          <cell r="C22382" t="str">
            <v>N51 1600 461601V00</v>
          </cell>
          <cell r="D22382">
            <v>100</v>
          </cell>
          <cell r="E22382" t="str">
            <v>ST</v>
          </cell>
          <cell r="F22382">
            <v>1</v>
          </cell>
          <cell r="G22382">
            <v>2951.32</v>
          </cell>
        </row>
        <row r="22383">
          <cell r="A22383" t="str">
            <v>44420265</v>
          </cell>
          <cell r="B22383" t="str">
            <v>EPIC POWERLOCK F6 S L2/BK M40 (1)</v>
          </cell>
          <cell r="C22383" t="str">
            <v>N51 1600 461601V00</v>
          </cell>
          <cell r="D22383">
            <v>100</v>
          </cell>
          <cell r="E22383" t="str">
            <v>ST</v>
          </cell>
          <cell r="F22383">
            <v>1</v>
          </cell>
          <cell r="G22383">
            <v>2951.32</v>
          </cell>
        </row>
        <row r="22384">
          <cell r="A22384" t="str">
            <v>44420266</v>
          </cell>
          <cell r="B22384" t="str">
            <v>EPIC POWERLOCK F6 S L3/GY M40 (1)</v>
          </cell>
          <cell r="C22384" t="str">
            <v>N51 1600 461601V00</v>
          </cell>
          <cell r="D22384">
            <v>100</v>
          </cell>
          <cell r="E22384" t="str">
            <v>ST</v>
          </cell>
          <cell r="F22384">
            <v>1</v>
          </cell>
          <cell r="G22384">
            <v>2951.32</v>
          </cell>
        </row>
        <row r="22385">
          <cell r="A22385" t="str">
            <v>44420267</v>
          </cell>
          <cell r="B22385" t="str">
            <v>EPIC POWERLOCK D6 S PE/GN M40 (1)</v>
          </cell>
          <cell r="C22385" t="str">
            <v>N51 1600 461601V00</v>
          </cell>
          <cell r="D22385">
            <v>100</v>
          </cell>
          <cell r="E22385" t="str">
            <v>ST</v>
          </cell>
          <cell r="F22385">
            <v>1</v>
          </cell>
          <cell r="G22385">
            <v>2612.41</v>
          </cell>
        </row>
        <row r="22386">
          <cell r="A22386" t="str">
            <v>44420268</v>
          </cell>
          <cell r="B22386" t="str">
            <v>EPIC POWERLOCK D6 S N/BL M40 (1)</v>
          </cell>
          <cell r="C22386" t="str">
            <v>N51 1600 461601V00</v>
          </cell>
          <cell r="D22386">
            <v>100</v>
          </cell>
          <cell r="E22386" t="str">
            <v>ST</v>
          </cell>
          <cell r="F22386">
            <v>1</v>
          </cell>
          <cell r="G22386">
            <v>2612.41</v>
          </cell>
        </row>
        <row r="22387">
          <cell r="A22387" t="str">
            <v>44420269</v>
          </cell>
          <cell r="B22387" t="str">
            <v>EPIC POWERLOCK D6 S L1/BN M40 (1)</v>
          </cell>
          <cell r="C22387" t="str">
            <v>N51 1600 461601V00</v>
          </cell>
          <cell r="D22387">
            <v>100</v>
          </cell>
          <cell r="E22387" t="str">
            <v>ST</v>
          </cell>
          <cell r="F22387">
            <v>1</v>
          </cell>
          <cell r="G22387">
            <v>2612.41</v>
          </cell>
        </row>
        <row r="22388">
          <cell r="A22388" t="str">
            <v>44420270</v>
          </cell>
          <cell r="B22388" t="str">
            <v>EPIC POWERLOCK D6 S L2/BK M40 (1)</v>
          </cell>
          <cell r="C22388" t="str">
            <v>N51 1600 461601V00</v>
          </cell>
          <cell r="D22388">
            <v>100</v>
          </cell>
          <cell r="E22388" t="str">
            <v>ST</v>
          </cell>
          <cell r="F22388">
            <v>1</v>
          </cell>
          <cell r="G22388">
            <v>2612.41</v>
          </cell>
        </row>
        <row r="22389">
          <cell r="A22389" t="str">
            <v>44420271</v>
          </cell>
          <cell r="B22389" t="str">
            <v>EPIC POWERLOCK D6 S L3/GY M40 (1)</v>
          </cell>
          <cell r="C22389" t="str">
            <v>N51 1600 461601V00</v>
          </cell>
          <cell r="D22389">
            <v>100</v>
          </cell>
          <cell r="E22389" t="str">
            <v>ST</v>
          </cell>
          <cell r="F22389">
            <v>1</v>
          </cell>
          <cell r="G22389">
            <v>2612.41</v>
          </cell>
        </row>
        <row r="22390">
          <cell r="A22390" t="str">
            <v>44420290</v>
          </cell>
          <cell r="B22390" t="str">
            <v>EPIC POWERLOCK QCM 35 (1)</v>
          </cell>
          <cell r="C22390" t="str">
            <v>N51 1600 461601V00</v>
          </cell>
          <cell r="D22390">
            <v>100</v>
          </cell>
          <cell r="E22390" t="str">
            <v>ST</v>
          </cell>
          <cell r="F22390">
            <v>1</v>
          </cell>
          <cell r="G22390">
            <v>7022.59</v>
          </cell>
        </row>
        <row r="22391">
          <cell r="A22391" t="str">
            <v>44420291</v>
          </cell>
          <cell r="B22391" t="str">
            <v>EPIC POWERLOCK QCM 50 (1)</v>
          </cell>
          <cell r="C22391" t="str">
            <v>N51 1600 461601V00</v>
          </cell>
          <cell r="D22391">
            <v>100</v>
          </cell>
          <cell r="E22391" t="str">
            <v>ST</v>
          </cell>
          <cell r="F22391">
            <v>1</v>
          </cell>
          <cell r="G22391">
            <v>7531.71</v>
          </cell>
        </row>
        <row r="22392">
          <cell r="A22392" t="str">
            <v>44420292</v>
          </cell>
          <cell r="B22392" t="str">
            <v>EPIC POWERLOCK QCM 70 (1)</v>
          </cell>
          <cell r="C22392" t="str">
            <v>N51 1600 461601V00</v>
          </cell>
          <cell r="D22392">
            <v>100</v>
          </cell>
          <cell r="E22392" t="str">
            <v>ST</v>
          </cell>
          <cell r="F22392">
            <v>1</v>
          </cell>
          <cell r="G22392">
            <v>8039.5</v>
          </cell>
        </row>
        <row r="22393">
          <cell r="A22393" t="str">
            <v>44420293</v>
          </cell>
          <cell r="B22393" t="str">
            <v>EPIC POWERLOCK SCM 35 (1)</v>
          </cell>
          <cell r="C22393" t="str">
            <v>N51 1600 461601V00</v>
          </cell>
          <cell r="D22393">
            <v>100</v>
          </cell>
          <cell r="E22393" t="str">
            <v>ST</v>
          </cell>
          <cell r="F22393">
            <v>1</v>
          </cell>
          <cell r="G22393">
            <v>7265.26</v>
          </cell>
        </row>
        <row r="22394">
          <cell r="A22394" t="str">
            <v>44420294</v>
          </cell>
          <cell r="B22394" t="str">
            <v>EPIC POWERLOCK SCM 50 (1)</v>
          </cell>
          <cell r="C22394" t="str">
            <v>N51 1600 461601V00</v>
          </cell>
          <cell r="D22394">
            <v>100</v>
          </cell>
          <cell r="E22394" t="str">
            <v>ST</v>
          </cell>
          <cell r="F22394">
            <v>1</v>
          </cell>
          <cell r="G22394">
            <v>7792</v>
          </cell>
        </row>
        <row r="22395">
          <cell r="A22395" t="str">
            <v>44420295</v>
          </cell>
          <cell r="B22395" t="str">
            <v>EPIC POWERLOCK SCM 70 (1)</v>
          </cell>
          <cell r="C22395" t="str">
            <v>N51 1600 461601V00</v>
          </cell>
          <cell r="D22395">
            <v>100</v>
          </cell>
          <cell r="E22395" t="str">
            <v>ST</v>
          </cell>
          <cell r="F22395">
            <v>1</v>
          </cell>
          <cell r="G22395">
            <v>7792</v>
          </cell>
        </row>
        <row r="22396">
          <cell r="A22396" t="str">
            <v>44420301</v>
          </cell>
          <cell r="B22396" t="str">
            <v>EPIC POWERLOCK F6 S L1/RD M40 (1)</v>
          </cell>
          <cell r="C22396" t="str">
            <v>N51 1600 461601V00</v>
          </cell>
          <cell r="D22396">
            <v>100</v>
          </cell>
          <cell r="E22396" t="str">
            <v>ST</v>
          </cell>
          <cell r="F22396">
            <v>1</v>
          </cell>
          <cell r="G22396">
            <v>2991.35</v>
          </cell>
        </row>
        <row r="22397">
          <cell r="A22397" t="str">
            <v>44420305</v>
          </cell>
          <cell r="B22397" t="str">
            <v>EPIC POWERLOCK D6 S L1/RD M40 (1)</v>
          </cell>
          <cell r="C22397" t="str">
            <v>N51 1600 461601V00</v>
          </cell>
          <cell r="D22397">
            <v>100</v>
          </cell>
          <cell r="E22397" t="str">
            <v>ST</v>
          </cell>
          <cell r="F22397">
            <v>1</v>
          </cell>
          <cell r="G22397">
            <v>2649.97</v>
          </cell>
        </row>
        <row r="22398">
          <cell r="A22398" t="str">
            <v>44420318</v>
          </cell>
          <cell r="B22398" t="str">
            <v>EPIC POWERLOCK F6 C L1/RD M40 (1)</v>
          </cell>
          <cell r="C22398" t="str">
            <v>N51 1600 461601V00</v>
          </cell>
          <cell r="D22398">
            <v>100</v>
          </cell>
          <cell r="E22398" t="str">
            <v>ST</v>
          </cell>
          <cell r="F22398">
            <v>1</v>
          </cell>
          <cell r="G22398">
            <v>2991.35</v>
          </cell>
        </row>
        <row r="22399">
          <cell r="A22399" t="str">
            <v>44420319</v>
          </cell>
          <cell r="B22399" t="str">
            <v>EPIC POWERLOCK D6 C L1/RD M40 (1)</v>
          </cell>
          <cell r="C22399" t="str">
            <v>N51 1600 461601V00</v>
          </cell>
          <cell r="D22399">
            <v>100</v>
          </cell>
          <cell r="E22399" t="str">
            <v>ST</v>
          </cell>
          <cell r="F22399">
            <v>1</v>
          </cell>
          <cell r="G22399">
            <v>2649.97</v>
          </cell>
        </row>
        <row r="22400">
          <cell r="A22400" t="str">
            <v>44420554</v>
          </cell>
          <cell r="B22400" t="str">
            <v>EPIC POWERLOCK QCM 120 NEW (1)</v>
          </cell>
          <cell r="C22400" t="str">
            <v>N51 1600 461601V00</v>
          </cell>
          <cell r="D22400">
            <v>100</v>
          </cell>
          <cell r="E22400" t="str">
            <v>st</v>
          </cell>
          <cell r="F22400">
            <v>0</v>
          </cell>
          <cell r="G22400">
            <v>8003.09</v>
          </cell>
        </row>
        <row r="22401">
          <cell r="A22401" t="str">
            <v>44420556</v>
          </cell>
          <cell r="B22401" t="str">
            <v>EPIC POWERLOCK QCM 150 NEW (1)</v>
          </cell>
          <cell r="C22401" t="str">
            <v>N51 1600 461601V00</v>
          </cell>
          <cell r="D22401">
            <v>100</v>
          </cell>
          <cell r="E22401" t="str">
            <v>st</v>
          </cell>
          <cell r="F22401">
            <v>0</v>
          </cell>
          <cell r="G22401">
            <v>7926</v>
          </cell>
        </row>
        <row r="22402">
          <cell r="A22402" t="str">
            <v>44420557</v>
          </cell>
          <cell r="B22402" t="str">
            <v>EPIC POWERLOCK SCM 150 NEW (1)</v>
          </cell>
          <cell r="C22402" t="str">
            <v>N51 1600 461601V00</v>
          </cell>
          <cell r="D22402">
            <v>100</v>
          </cell>
          <cell r="E22402" t="str">
            <v>st</v>
          </cell>
          <cell r="F22402">
            <v>0</v>
          </cell>
          <cell r="G22402">
            <v>7897.59</v>
          </cell>
        </row>
        <row r="22403">
          <cell r="A22403" t="str">
            <v>44423070</v>
          </cell>
          <cell r="B22403" t="str">
            <v>EPIC POWER M17 A1 3+PE M (5)</v>
          </cell>
          <cell r="C22403" t="str">
            <v>N51 1700 461700V00</v>
          </cell>
          <cell r="D22403">
            <v>100</v>
          </cell>
          <cell r="E22403" t="str">
            <v>ST</v>
          </cell>
          <cell r="F22403">
            <v>5</v>
          </cell>
          <cell r="G22403">
            <v>1705.42</v>
          </cell>
        </row>
        <row r="22404">
          <cell r="A22404" t="str">
            <v>44423071</v>
          </cell>
          <cell r="B22404" t="str">
            <v>EPIC POWER M17 A1 5+PE M 3,5-11 (5)</v>
          </cell>
          <cell r="C22404" t="str">
            <v>N51 1700 461700V00</v>
          </cell>
          <cell r="D22404">
            <v>100</v>
          </cell>
          <cell r="E22404" t="str">
            <v>ST</v>
          </cell>
          <cell r="F22404">
            <v>5</v>
          </cell>
          <cell r="G22404">
            <v>1759.13</v>
          </cell>
        </row>
        <row r="22405">
          <cell r="A22405" t="str">
            <v>44423072</v>
          </cell>
          <cell r="B22405" t="str">
            <v>EPIC POWER M17 A1 6+PE M 3,5-11 (5)</v>
          </cell>
          <cell r="C22405" t="str">
            <v>N51 1700 461700V00</v>
          </cell>
          <cell r="D22405">
            <v>100</v>
          </cell>
          <cell r="E22405" t="str">
            <v>ST</v>
          </cell>
          <cell r="F22405">
            <v>5</v>
          </cell>
          <cell r="G22405">
            <v>1781.51</v>
          </cell>
        </row>
        <row r="22406">
          <cell r="A22406" t="str">
            <v>44423073</v>
          </cell>
          <cell r="B22406" t="str">
            <v>EPIC POWER M17 A1 7+PE M 3,5-11 (5)</v>
          </cell>
          <cell r="C22406" t="str">
            <v>N51 1700 461700V00</v>
          </cell>
          <cell r="D22406">
            <v>100</v>
          </cell>
          <cell r="E22406" t="str">
            <v>ST</v>
          </cell>
          <cell r="F22406">
            <v>5</v>
          </cell>
          <cell r="G22406">
            <v>1884.46</v>
          </cell>
        </row>
        <row r="22407">
          <cell r="A22407" t="str">
            <v>44423074</v>
          </cell>
          <cell r="B22407" t="str">
            <v>EPIC POWER M17 A1 3+PE+5 M 3,5-11 (5)</v>
          </cell>
          <cell r="C22407" t="str">
            <v>N51 1700 461700V00</v>
          </cell>
          <cell r="D22407">
            <v>100</v>
          </cell>
          <cell r="E22407" t="str">
            <v>ST</v>
          </cell>
          <cell r="F22407">
            <v>5</v>
          </cell>
          <cell r="G22407">
            <v>1965.03</v>
          </cell>
        </row>
        <row r="22408">
          <cell r="A22408" t="str">
            <v>44423075</v>
          </cell>
          <cell r="B22408" t="str">
            <v>EPIC POWER M17 A1 3+PE F 3,5-11 (5)</v>
          </cell>
          <cell r="C22408" t="str">
            <v>N51 1700 461700V00</v>
          </cell>
          <cell r="D22408">
            <v>100</v>
          </cell>
          <cell r="E22408" t="str">
            <v>ST</v>
          </cell>
          <cell r="F22408">
            <v>5</v>
          </cell>
          <cell r="G22408">
            <v>1705.42</v>
          </cell>
        </row>
        <row r="22409">
          <cell r="A22409" t="str">
            <v>44423076</v>
          </cell>
          <cell r="B22409" t="str">
            <v>EPIC POWER M17 A1 5+PE F 3,5-11 (5)</v>
          </cell>
          <cell r="C22409" t="str">
            <v>N51 1700 461700V00</v>
          </cell>
          <cell r="D22409">
            <v>100</v>
          </cell>
          <cell r="E22409" t="str">
            <v>ST</v>
          </cell>
          <cell r="F22409">
            <v>5</v>
          </cell>
          <cell r="G22409">
            <v>1759.13</v>
          </cell>
        </row>
        <row r="22410">
          <cell r="A22410" t="str">
            <v>44423077</v>
          </cell>
          <cell r="B22410" t="str">
            <v>EPIC POWER M17 A1 6+PE F (5)</v>
          </cell>
          <cell r="C22410" t="str">
            <v>N51 1700 461700V00</v>
          </cell>
          <cell r="D22410">
            <v>100</v>
          </cell>
          <cell r="E22410" t="str">
            <v>ST</v>
          </cell>
          <cell r="F22410">
            <v>5</v>
          </cell>
          <cell r="G22410">
            <v>1781.51</v>
          </cell>
        </row>
        <row r="22411">
          <cell r="A22411" t="str">
            <v>44423078</v>
          </cell>
          <cell r="B22411" t="str">
            <v>EPIC POWER M17 A1 7+PE F 3,5-11 (5)</v>
          </cell>
          <cell r="C22411" t="str">
            <v>N51 1700 461700V00</v>
          </cell>
          <cell r="D22411">
            <v>100</v>
          </cell>
          <cell r="E22411" t="str">
            <v>ST</v>
          </cell>
          <cell r="F22411">
            <v>5</v>
          </cell>
          <cell r="G22411">
            <v>1812.84</v>
          </cell>
        </row>
        <row r="22412">
          <cell r="A22412" t="str">
            <v>44423079</v>
          </cell>
          <cell r="B22412" t="str">
            <v>EPIC POWER M17 A1 3+PE+5 F 3,5-11 (5)</v>
          </cell>
          <cell r="C22412" t="str">
            <v>N51 1700 461700V00</v>
          </cell>
          <cell r="D22412">
            <v>100</v>
          </cell>
          <cell r="E22412" t="str">
            <v>ST</v>
          </cell>
          <cell r="F22412">
            <v>5</v>
          </cell>
          <cell r="G22412">
            <v>1987.41</v>
          </cell>
        </row>
        <row r="22413">
          <cell r="A22413" t="str">
            <v>44423108</v>
          </cell>
          <cell r="B22413" t="str">
            <v>EPIC SIGNAL M17 A1 8 M 3,5-11 (5)</v>
          </cell>
          <cell r="C22413" t="str">
            <v>N51 1700 461700V00</v>
          </cell>
          <cell r="D22413">
            <v>100</v>
          </cell>
          <cell r="E22413" t="str">
            <v>ST</v>
          </cell>
          <cell r="F22413">
            <v>5</v>
          </cell>
          <cell r="G22413">
            <v>2728.73</v>
          </cell>
        </row>
        <row r="22414">
          <cell r="A22414" t="str">
            <v>44423109</v>
          </cell>
          <cell r="B22414" t="str">
            <v>EPIC SIGNAL M17 A1 17 M 3,5-11 (5)</v>
          </cell>
          <cell r="C22414" t="str">
            <v>N51 1700 461700V00</v>
          </cell>
          <cell r="D22414">
            <v>100</v>
          </cell>
          <cell r="E22414" t="str">
            <v>ST</v>
          </cell>
          <cell r="F22414">
            <v>5</v>
          </cell>
          <cell r="G22414">
            <v>2728.73</v>
          </cell>
        </row>
        <row r="22415">
          <cell r="A22415" t="str">
            <v>44423110</v>
          </cell>
          <cell r="B22415" t="str">
            <v>EPIC SIGNAL M17 A1 8 F 3,5-11 (5)</v>
          </cell>
          <cell r="C22415" t="str">
            <v>N51 1700 461700V00</v>
          </cell>
          <cell r="D22415">
            <v>100</v>
          </cell>
          <cell r="E22415" t="str">
            <v>ST</v>
          </cell>
          <cell r="F22415">
            <v>5</v>
          </cell>
          <cell r="G22415">
            <v>2728.73</v>
          </cell>
        </row>
        <row r="22416">
          <cell r="A22416" t="str">
            <v>44423111</v>
          </cell>
          <cell r="B22416" t="str">
            <v>EPIC SIGNAL M17 A1 17 F 3,5-11 (5)</v>
          </cell>
          <cell r="C22416" t="str">
            <v>N51 1700 461700V00</v>
          </cell>
          <cell r="D22416">
            <v>100</v>
          </cell>
          <cell r="E22416" t="str">
            <v>ST</v>
          </cell>
          <cell r="F22416">
            <v>5</v>
          </cell>
          <cell r="G22416">
            <v>2728.73</v>
          </cell>
        </row>
        <row r="22417">
          <cell r="A22417" t="str">
            <v>44423080</v>
          </cell>
          <cell r="B22417" t="str">
            <v>EPIC POWER M17 A3 3+PE M 3,5-11 (5)</v>
          </cell>
          <cell r="C22417" t="str">
            <v>N51 1700 461701V00</v>
          </cell>
          <cell r="D22417">
            <v>100</v>
          </cell>
          <cell r="E22417" t="str">
            <v>ST</v>
          </cell>
          <cell r="F22417">
            <v>5</v>
          </cell>
          <cell r="G22417">
            <v>3742.05</v>
          </cell>
        </row>
        <row r="22418">
          <cell r="A22418" t="str">
            <v>44423081</v>
          </cell>
          <cell r="B22418" t="str">
            <v>EPIC POWER M17 A3 5+PE M 3,5-11 (5)</v>
          </cell>
          <cell r="C22418" t="str">
            <v>N51 1700 461701V00</v>
          </cell>
          <cell r="D22418">
            <v>100</v>
          </cell>
          <cell r="E22418" t="str">
            <v>ST</v>
          </cell>
          <cell r="F22418">
            <v>5</v>
          </cell>
          <cell r="G22418">
            <v>3782.34</v>
          </cell>
        </row>
        <row r="22419">
          <cell r="A22419" t="str">
            <v>44423082</v>
          </cell>
          <cell r="B22419" t="str">
            <v>EPIC POWER M17 A3 6+PE M 3,5-11 (5)</v>
          </cell>
          <cell r="C22419" t="str">
            <v>N51 1700 461701V00</v>
          </cell>
          <cell r="D22419">
            <v>100</v>
          </cell>
          <cell r="E22419" t="str">
            <v>ST</v>
          </cell>
          <cell r="F22419">
            <v>5</v>
          </cell>
          <cell r="G22419">
            <v>3809.2</v>
          </cell>
        </row>
        <row r="22420">
          <cell r="A22420" t="str">
            <v>44423083</v>
          </cell>
          <cell r="B22420" t="str">
            <v>EPIC POWER M17 A3 7+PE M 3,5-11 (5)</v>
          </cell>
          <cell r="C22420" t="str">
            <v>N51 1700 461701V00</v>
          </cell>
          <cell r="D22420">
            <v>100</v>
          </cell>
          <cell r="E22420" t="str">
            <v>ST</v>
          </cell>
          <cell r="F22420">
            <v>5</v>
          </cell>
          <cell r="G22420">
            <v>3840.53</v>
          </cell>
        </row>
        <row r="22421">
          <cell r="A22421" t="str">
            <v>44423084</v>
          </cell>
          <cell r="B22421" t="str">
            <v>EPIC POWER M17 A3 3+PE+5 M 3,5-11 (5)</v>
          </cell>
          <cell r="C22421" t="str">
            <v>N51 1700 461701V00</v>
          </cell>
          <cell r="D22421">
            <v>100</v>
          </cell>
          <cell r="E22421" t="str">
            <v>ST</v>
          </cell>
          <cell r="F22421">
            <v>5</v>
          </cell>
          <cell r="G22421">
            <v>3876.34</v>
          </cell>
        </row>
        <row r="22422">
          <cell r="A22422" t="str">
            <v>44423085</v>
          </cell>
          <cell r="B22422" t="str">
            <v>EPIC POWER M17 A3 3+PE F 3,5-11 (5)</v>
          </cell>
          <cell r="C22422" t="str">
            <v>N51 1700 461701V00</v>
          </cell>
          <cell r="D22422">
            <v>100</v>
          </cell>
          <cell r="E22422" t="str">
            <v>ST</v>
          </cell>
          <cell r="F22422">
            <v>5</v>
          </cell>
          <cell r="G22422">
            <v>3742.05</v>
          </cell>
        </row>
        <row r="22423">
          <cell r="A22423" t="str">
            <v>44423086</v>
          </cell>
          <cell r="B22423" t="str">
            <v>EPIC POWER M17 A3 5+PE F 3,5-11 (5)</v>
          </cell>
          <cell r="C22423" t="str">
            <v>N51 1700 461701V00</v>
          </cell>
          <cell r="D22423">
            <v>100</v>
          </cell>
          <cell r="E22423" t="str">
            <v>ST</v>
          </cell>
          <cell r="F22423">
            <v>5</v>
          </cell>
          <cell r="G22423">
            <v>3782.34</v>
          </cell>
        </row>
        <row r="22424">
          <cell r="A22424" t="str">
            <v>44423087</v>
          </cell>
          <cell r="B22424" t="str">
            <v>EPIC POWER M17 A3 6+PE F 3,5-11 (5)</v>
          </cell>
          <cell r="C22424" t="str">
            <v>N51 1700 461701V00</v>
          </cell>
          <cell r="D22424">
            <v>100</v>
          </cell>
          <cell r="E22424" t="str">
            <v>ST</v>
          </cell>
          <cell r="F22424">
            <v>5</v>
          </cell>
          <cell r="G22424">
            <v>3809.2</v>
          </cell>
        </row>
        <row r="22425">
          <cell r="A22425" t="str">
            <v>44423088</v>
          </cell>
          <cell r="B22425" t="str">
            <v>EPIC POWER M17 A3 7+PE F 3,5-11 (5)</v>
          </cell>
          <cell r="C22425" t="str">
            <v>N51 1700 461701V00</v>
          </cell>
          <cell r="D22425">
            <v>100</v>
          </cell>
          <cell r="E22425" t="str">
            <v>ST</v>
          </cell>
          <cell r="F22425">
            <v>5</v>
          </cell>
          <cell r="G22425">
            <v>3840.53</v>
          </cell>
        </row>
        <row r="22426">
          <cell r="A22426" t="str">
            <v>44423089</v>
          </cell>
          <cell r="B22426" t="str">
            <v>EPIC POWER M17 A3 3+PE+5 F 3,5-11 (5)</v>
          </cell>
          <cell r="C22426" t="str">
            <v>N51 1700 461701V00</v>
          </cell>
          <cell r="D22426">
            <v>100</v>
          </cell>
          <cell r="E22426" t="str">
            <v>ST</v>
          </cell>
          <cell r="F22426">
            <v>5</v>
          </cell>
          <cell r="G22426">
            <v>3876.34</v>
          </cell>
        </row>
        <row r="22427">
          <cell r="A22427" t="str">
            <v>44423112</v>
          </cell>
          <cell r="B22427" t="str">
            <v>EPIC SIGNAL M17 A3 8 M 3,5-11 (5)</v>
          </cell>
          <cell r="C22427" t="str">
            <v>N51 1700 461701V00</v>
          </cell>
          <cell r="D22427">
            <v>100</v>
          </cell>
          <cell r="E22427" t="str">
            <v>ST</v>
          </cell>
          <cell r="F22427">
            <v>5</v>
          </cell>
          <cell r="G22427">
            <v>3985.5</v>
          </cell>
        </row>
        <row r="22428">
          <cell r="A22428" t="str">
            <v>44423113</v>
          </cell>
          <cell r="B22428" t="str">
            <v>EPIC SIGNAL M17 A3 17 M 3,5-11 (5)</v>
          </cell>
          <cell r="C22428" t="str">
            <v>N51 1700 461701V00</v>
          </cell>
          <cell r="D22428">
            <v>100</v>
          </cell>
          <cell r="E22428" t="str">
            <v>ST</v>
          </cell>
          <cell r="F22428">
            <v>5</v>
          </cell>
          <cell r="G22428">
            <v>3985.5</v>
          </cell>
        </row>
        <row r="22429">
          <cell r="A22429" t="str">
            <v>44423114</v>
          </cell>
          <cell r="B22429" t="str">
            <v>EPIC SIGNAL M17 A3 8 F 3,5-11 (5)</v>
          </cell>
          <cell r="C22429" t="str">
            <v>N51 1700 461701V00</v>
          </cell>
          <cell r="D22429">
            <v>100</v>
          </cell>
          <cell r="E22429" t="str">
            <v>ST</v>
          </cell>
          <cell r="F22429">
            <v>5</v>
          </cell>
          <cell r="G22429">
            <v>3985.5</v>
          </cell>
        </row>
        <row r="22430">
          <cell r="A22430" t="str">
            <v>44423115</v>
          </cell>
          <cell r="B22430" t="str">
            <v>EPIC SIGNAL M17 A3 17 F 3,5-11 (5)</v>
          </cell>
          <cell r="C22430" t="str">
            <v>N51 1700 461701V00</v>
          </cell>
          <cell r="D22430">
            <v>100</v>
          </cell>
          <cell r="E22430" t="str">
            <v>ST</v>
          </cell>
          <cell r="F22430">
            <v>5</v>
          </cell>
          <cell r="G22430">
            <v>3985.5</v>
          </cell>
        </row>
        <row r="22431">
          <cell r="A22431" t="str">
            <v>44423050</v>
          </cell>
          <cell r="B22431" t="str">
            <v>EPIC POWER M17 D6 3+PE F 3,5-11 (5)</v>
          </cell>
          <cell r="C22431" t="str">
            <v>N51 1700 461702V00</v>
          </cell>
          <cell r="D22431">
            <v>100</v>
          </cell>
          <cell r="E22431" t="str">
            <v>ST</v>
          </cell>
          <cell r="F22431">
            <v>5</v>
          </cell>
          <cell r="G22431">
            <v>3164.64</v>
          </cell>
        </row>
        <row r="22432">
          <cell r="A22432" t="str">
            <v>44423051</v>
          </cell>
          <cell r="B22432" t="str">
            <v>EPIC POWER M17 D6 5+PE F 3,5-11 (5)</v>
          </cell>
          <cell r="C22432" t="str">
            <v>N51 1700 461702V00</v>
          </cell>
          <cell r="D22432">
            <v>100</v>
          </cell>
          <cell r="E22432" t="str">
            <v>ST</v>
          </cell>
          <cell r="F22432">
            <v>5</v>
          </cell>
          <cell r="G22432">
            <v>3164.64</v>
          </cell>
        </row>
        <row r="22433">
          <cell r="A22433" t="str">
            <v>44423052</v>
          </cell>
          <cell r="B22433" t="str">
            <v>EPIC POWER M17 D6 6+PE F 3,5-11 (5)</v>
          </cell>
          <cell r="C22433" t="str">
            <v>N51 1700 461702V00</v>
          </cell>
          <cell r="D22433">
            <v>100</v>
          </cell>
          <cell r="E22433" t="str">
            <v>ST</v>
          </cell>
          <cell r="F22433">
            <v>5</v>
          </cell>
          <cell r="G22433">
            <v>3164.64</v>
          </cell>
        </row>
        <row r="22434">
          <cell r="A22434" t="str">
            <v>44423053</v>
          </cell>
          <cell r="B22434" t="str">
            <v>EPIC POWER M17 D6 7+PE F 3,5-11 (5)</v>
          </cell>
          <cell r="C22434" t="str">
            <v>N51 1700 461702V00</v>
          </cell>
          <cell r="D22434">
            <v>100</v>
          </cell>
          <cell r="E22434" t="str">
            <v>ST</v>
          </cell>
          <cell r="F22434">
            <v>1</v>
          </cell>
          <cell r="G22434">
            <v>3164.64</v>
          </cell>
        </row>
        <row r="22435">
          <cell r="A22435" t="str">
            <v>44423054</v>
          </cell>
          <cell r="B22435" t="str">
            <v>EPIC POWER M17 D6 3+PE+5 F 3,5-11 (5)</v>
          </cell>
          <cell r="C22435" t="str">
            <v>N51 1700 461702V00</v>
          </cell>
          <cell r="D22435">
            <v>100</v>
          </cell>
          <cell r="E22435" t="str">
            <v>ST</v>
          </cell>
          <cell r="F22435">
            <v>5</v>
          </cell>
          <cell r="G22435">
            <v>3164.64</v>
          </cell>
        </row>
        <row r="22436">
          <cell r="A22436" t="str">
            <v>44423055</v>
          </cell>
          <cell r="B22436" t="str">
            <v>EPIC POWER M17 D6 3+PE M 3,5-11 (5)</v>
          </cell>
          <cell r="C22436" t="str">
            <v>N51 1700 461702V00</v>
          </cell>
          <cell r="D22436">
            <v>100</v>
          </cell>
          <cell r="E22436" t="str">
            <v>ST</v>
          </cell>
          <cell r="F22436">
            <v>1</v>
          </cell>
          <cell r="G22436">
            <v>3164.64</v>
          </cell>
        </row>
        <row r="22437">
          <cell r="A22437" t="str">
            <v>44423056</v>
          </cell>
          <cell r="B22437" t="str">
            <v>EPIC POWER M17 D6 5+PE M 3,5-11 (5)</v>
          </cell>
          <cell r="C22437" t="str">
            <v>N51 1700 461702V00</v>
          </cell>
          <cell r="D22437">
            <v>100</v>
          </cell>
          <cell r="E22437" t="str">
            <v>ST</v>
          </cell>
          <cell r="F22437">
            <v>5</v>
          </cell>
          <cell r="G22437">
            <v>3164.64</v>
          </cell>
        </row>
        <row r="22438">
          <cell r="A22438" t="str">
            <v>44423057</v>
          </cell>
          <cell r="B22438" t="str">
            <v>EPIC POWER M17 D6 6+PE M 3,5-11 (5)</v>
          </cell>
          <cell r="C22438" t="str">
            <v>N51 1700 461702V00</v>
          </cell>
          <cell r="D22438">
            <v>100</v>
          </cell>
          <cell r="E22438" t="str">
            <v>ST</v>
          </cell>
          <cell r="F22438">
            <v>5</v>
          </cell>
          <cell r="G22438">
            <v>3164.64</v>
          </cell>
        </row>
        <row r="22439">
          <cell r="A22439" t="str">
            <v>44423058</v>
          </cell>
          <cell r="B22439" t="str">
            <v>EPIC POWER M17 D6 7+PE M 3,5-11 (5)</v>
          </cell>
          <cell r="C22439" t="str">
            <v>N51 1700 461702V00</v>
          </cell>
          <cell r="D22439">
            <v>100</v>
          </cell>
          <cell r="E22439" t="str">
            <v>ST</v>
          </cell>
          <cell r="F22439">
            <v>5</v>
          </cell>
          <cell r="G22439">
            <v>3164.64</v>
          </cell>
        </row>
        <row r="22440">
          <cell r="A22440" t="str">
            <v>44423059</v>
          </cell>
          <cell r="B22440" t="str">
            <v>EPIC POWER M17 D6 3+PE+5 M 3,5-11 (5)</v>
          </cell>
          <cell r="C22440" t="str">
            <v>N51 1700 461702V00</v>
          </cell>
          <cell r="D22440">
            <v>100</v>
          </cell>
          <cell r="E22440" t="str">
            <v>ST</v>
          </cell>
          <cell r="F22440">
            <v>5</v>
          </cell>
          <cell r="G22440">
            <v>3164.64</v>
          </cell>
        </row>
        <row r="22441">
          <cell r="A22441" t="str">
            <v>44423100</v>
          </cell>
          <cell r="B22441" t="str">
            <v>EPIC SIGNAL M17 D6 8 F 3,5-11 (5)</v>
          </cell>
          <cell r="C22441" t="str">
            <v>N51 1700 461702V00</v>
          </cell>
          <cell r="D22441">
            <v>100</v>
          </cell>
          <cell r="E22441" t="str">
            <v>ST</v>
          </cell>
          <cell r="F22441">
            <v>5</v>
          </cell>
          <cell r="G22441">
            <v>2883.68</v>
          </cell>
        </row>
        <row r="22442">
          <cell r="A22442" t="str">
            <v>44423101</v>
          </cell>
          <cell r="B22442" t="str">
            <v>EPIC SIGNAL M17 D6 17 F 3,5-11 (5)</v>
          </cell>
          <cell r="C22442" t="str">
            <v>N51 1700 461702V00</v>
          </cell>
          <cell r="D22442">
            <v>100</v>
          </cell>
          <cell r="E22442" t="str">
            <v>ST</v>
          </cell>
          <cell r="F22442">
            <v>5</v>
          </cell>
          <cell r="G22442">
            <v>2931.01</v>
          </cell>
        </row>
        <row r="22443">
          <cell r="A22443" t="str">
            <v>44423102</v>
          </cell>
          <cell r="B22443" t="str">
            <v>EPIC SIGNAL M17 D6 8 M 3,5-11 (5)</v>
          </cell>
          <cell r="C22443" t="str">
            <v>N51 1700 461702V00</v>
          </cell>
          <cell r="D22443">
            <v>100</v>
          </cell>
          <cell r="E22443" t="str">
            <v>ST</v>
          </cell>
          <cell r="F22443">
            <v>5</v>
          </cell>
          <cell r="G22443">
            <v>3154.82</v>
          </cell>
        </row>
        <row r="22444">
          <cell r="A22444" t="str">
            <v>44423103</v>
          </cell>
          <cell r="B22444" t="str">
            <v>EPIC SIGNAL M17 D6 17 M 3,5-11 (5)</v>
          </cell>
          <cell r="C22444" t="str">
            <v>N51 1700 461702V00</v>
          </cell>
          <cell r="D22444">
            <v>100</v>
          </cell>
          <cell r="E22444" t="str">
            <v>ST</v>
          </cell>
          <cell r="F22444">
            <v>5</v>
          </cell>
          <cell r="G22444">
            <v>2931.01</v>
          </cell>
        </row>
        <row r="22445">
          <cell r="A22445" t="str">
            <v>44423060</v>
          </cell>
          <cell r="B22445" t="str">
            <v>EPIC POWER M17 F6 3+PE M 3,5-11 (5)</v>
          </cell>
          <cell r="C22445" t="str">
            <v>N51 1700 461703V00</v>
          </cell>
          <cell r="D22445">
            <v>100</v>
          </cell>
          <cell r="E22445" t="str">
            <v>ST</v>
          </cell>
          <cell r="F22445">
            <v>5</v>
          </cell>
          <cell r="G22445">
            <v>3254.16</v>
          </cell>
        </row>
        <row r="22446">
          <cell r="A22446" t="str">
            <v>44423061</v>
          </cell>
          <cell r="B22446" t="str">
            <v>EPIC POWER M17 F6 5+PE M 3,5-11 (5)</v>
          </cell>
          <cell r="C22446" t="str">
            <v>N51 1700 461703V00</v>
          </cell>
          <cell r="D22446">
            <v>100</v>
          </cell>
          <cell r="E22446" t="str">
            <v>ST</v>
          </cell>
          <cell r="F22446">
            <v>5</v>
          </cell>
          <cell r="G22446">
            <v>3254.16</v>
          </cell>
        </row>
        <row r="22447">
          <cell r="A22447" t="str">
            <v>44423062</v>
          </cell>
          <cell r="B22447" t="str">
            <v>EPIC POWER M17 F6 6+PE M 3,5-11 (5)</v>
          </cell>
          <cell r="C22447" t="str">
            <v>N51 1700 461703V00</v>
          </cell>
          <cell r="D22447">
            <v>100</v>
          </cell>
          <cell r="E22447" t="str">
            <v>ST</v>
          </cell>
          <cell r="F22447">
            <v>5</v>
          </cell>
          <cell r="G22447">
            <v>3254.16</v>
          </cell>
        </row>
        <row r="22448">
          <cell r="A22448" t="str">
            <v>44423063</v>
          </cell>
          <cell r="B22448" t="str">
            <v>EPIC POWER M17 F6 7+PE M 3,5-11 (5)</v>
          </cell>
          <cell r="C22448" t="str">
            <v>N51 1700 461703V00</v>
          </cell>
          <cell r="D22448">
            <v>100</v>
          </cell>
          <cell r="E22448" t="str">
            <v>ST</v>
          </cell>
          <cell r="F22448">
            <v>5</v>
          </cell>
          <cell r="G22448">
            <v>3254.16</v>
          </cell>
        </row>
        <row r="22449">
          <cell r="A22449" t="str">
            <v>44423064</v>
          </cell>
          <cell r="B22449" t="str">
            <v>EPIC POWER M17 F6 3+PE+5 M 3,5-11 (5)</v>
          </cell>
          <cell r="C22449" t="str">
            <v>N51 1700 461703V00</v>
          </cell>
          <cell r="D22449">
            <v>100</v>
          </cell>
          <cell r="E22449" t="str">
            <v>ST</v>
          </cell>
          <cell r="F22449">
            <v>5</v>
          </cell>
          <cell r="G22449">
            <v>3254.16</v>
          </cell>
        </row>
        <row r="22450">
          <cell r="A22450" t="str">
            <v>44423065</v>
          </cell>
          <cell r="B22450" t="str">
            <v>EPIC POWER M17 F6 3+PE F 3,5-11 (5)</v>
          </cell>
          <cell r="C22450" t="str">
            <v>N51 1700 461703V00</v>
          </cell>
          <cell r="D22450">
            <v>100</v>
          </cell>
          <cell r="E22450" t="str">
            <v>ST</v>
          </cell>
          <cell r="F22450">
            <v>5</v>
          </cell>
          <cell r="G22450">
            <v>3254.16</v>
          </cell>
        </row>
        <row r="22451">
          <cell r="A22451" t="str">
            <v>44423066</v>
          </cell>
          <cell r="B22451" t="str">
            <v>EPIC POWER M17 F6 5+PE F 3,5-11 (5)</v>
          </cell>
          <cell r="C22451" t="str">
            <v>N51 1700 461703V00</v>
          </cell>
          <cell r="D22451">
            <v>100</v>
          </cell>
          <cell r="E22451" t="str">
            <v>ST</v>
          </cell>
          <cell r="F22451">
            <v>5</v>
          </cell>
          <cell r="G22451">
            <v>3254.16</v>
          </cell>
        </row>
        <row r="22452">
          <cell r="A22452" t="str">
            <v>44423067</v>
          </cell>
          <cell r="B22452" t="str">
            <v>EPIC POWER M17 F6 6+PE F 3,5-11 (5)</v>
          </cell>
          <cell r="C22452" t="str">
            <v>N51 1700 461703V00</v>
          </cell>
          <cell r="D22452">
            <v>100</v>
          </cell>
          <cell r="E22452" t="str">
            <v>ST</v>
          </cell>
          <cell r="F22452">
            <v>5</v>
          </cell>
          <cell r="G22452">
            <v>3254.16</v>
          </cell>
        </row>
        <row r="22453">
          <cell r="A22453" t="str">
            <v>44423068</v>
          </cell>
          <cell r="B22453" t="str">
            <v>EPIC POWER M17 F6 7+PE F 3,5-11 (5)</v>
          </cell>
          <cell r="C22453" t="str">
            <v>N51 1700 461703V00</v>
          </cell>
          <cell r="D22453">
            <v>100</v>
          </cell>
          <cell r="E22453" t="str">
            <v>ST</v>
          </cell>
          <cell r="F22453">
            <v>5</v>
          </cell>
          <cell r="G22453">
            <v>3254.16</v>
          </cell>
        </row>
        <row r="22454">
          <cell r="A22454" t="str">
            <v>44423069</v>
          </cell>
          <cell r="B22454" t="str">
            <v>EPIC POWER M17 F6 3+PE+5 F 3,5-11 (5)</v>
          </cell>
          <cell r="C22454" t="str">
            <v>N51 1700 461703V00</v>
          </cell>
          <cell r="D22454">
            <v>100</v>
          </cell>
          <cell r="E22454" t="str">
            <v>ST</v>
          </cell>
          <cell r="F22454">
            <v>5</v>
          </cell>
          <cell r="G22454">
            <v>3254.16</v>
          </cell>
        </row>
        <row r="22455">
          <cell r="A22455" t="str">
            <v>44423104</v>
          </cell>
          <cell r="B22455" t="str">
            <v>EPIC SIGNAL M17 F6 8 M 3,5-11 (5)</v>
          </cell>
          <cell r="C22455" t="str">
            <v>N51 1700 461703V00</v>
          </cell>
          <cell r="D22455">
            <v>100</v>
          </cell>
          <cell r="E22455" t="str">
            <v>ST</v>
          </cell>
          <cell r="F22455">
            <v>5</v>
          </cell>
          <cell r="G22455">
            <v>3245.21</v>
          </cell>
        </row>
        <row r="22456">
          <cell r="A22456" t="str">
            <v>44423105</v>
          </cell>
          <cell r="B22456" t="str">
            <v>EPIC SIGNAL M17 F6 17 M 3,5-11 (5)</v>
          </cell>
          <cell r="C22456" t="str">
            <v>N51 1700 461703V00</v>
          </cell>
          <cell r="D22456">
            <v>100</v>
          </cell>
          <cell r="E22456" t="str">
            <v>ST</v>
          </cell>
          <cell r="F22456">
            <v>5</v>
          </cell>
          <cell r="G22456">
            <v>3283.95</v>
          </cell>
        </row>
        <row r="22457">
          <cell r="A22457" t="str">
            <v>44423106</v>
          </cell>
          <cell r="B22457" t="str">
            <v>EPIC SIGNAL M17 F6 8 F 3,5-11 (5)</v>
          </cell>
          <cell r="C22457" t="str">
            <v>N51 1700 461703V00</v>
          </cell>
          <cell r="D22457">
            <v>100</v>
          </cell>
          <cell r="E22457" t="str">
            <v>ST</v>
          </cell>
          <cell r="F22457">
            <v>5</v>
          </cell>
          <cell r="G22457">
            <v>3245.21</v>
          </cell>
        </row>
        <row r="22458">
          <cell r="A22458" t="str">
            <v>44423107</v>
          </cell>
          <cell r="B22458" t="str">
            <v>EPIC SIGNAL M17 F6 17 F 3,5-11 (5)</v>
          </cell>
          <cell r="C22458" t="str">
            <v>N51 1700 461703V00</v>
          </cell>
          <cell r="D22458">
            <v>100</v>
          </cell>
          <cell r="E22458" t="str">
            <v>ST</v>
          </cell>
          <cell r="F22458">
            <v>5</v>
          </cell>
          <cell r="G22458">
            <v>3283.95</v>
          </cell>
        </row>
        <row r="22459">
          <cell r="A22459" t="str">
            <v>44423090</v>
          </cell>
          <cell r="B22459" t="str">
            <v>EPIC POWER M17 G4 3+PE M 3,5-11 (5)</v>
          </cell>
          <cell r="C22459" t="str">
            <v>N51 1700 461705V00</v>
          </cell>
          <cell r="D22459">
            <v>100</v>
          </cell>
          <cell r="E22459" t="str">
            <v>ST</v>
          </cell>
          <cell r="F22459">
            <v>5</v>
          </cell>
          <cell r="G22459">
            <v>3410.83</v>
          </cell>
        </row>
        <row r="22460">
          <cell r="A22460" t="str">
            <v>44423091</v>
          </cell>
          <cell r="B22460" t="str">
            <v>EPIC POWER M17 G4 6+PE M (5)</v>
          </cell>
          <cell r="C22460" t="str">
            <v>N51 1700 461705V00</v>
          </cell>
          <cell r="D22460">
            <v>100</v>
          </cell>
          <cell r="E22460" t="str">
            <v>ST</v>
          </cell>
          <cell r="F22460">
            <v>5</v>
          </cell>
          <cell r="G22460">
            <v>3410.83</v>
          </cell>
        </row>
        <row r="22461">
          <cell r="A22461" t="str">
            <v>44423092</v>
          </cell>
          <cell r="B22461" t="str">
            <v>EPIC POWER M17 G4 6+PE M 3,5-11 (5)</v>
          </cell>
          <cell r="C22461" t="str">
            <v>N51 1700 461705V00</v>
          </cell>
          <cell r="D22461">
            <v>100</v>
          </cell>
          <cell r="E22461" t="str">
            <v>ST</v>
          </cell>
          <cell r="F22461">
            <v>5</v>
          </cell>
          <cell r="G22461">
            <v>3410.83</v>
          </cell>
        </row>
        <row r="22462">
          <cell r="A22462" t="str">
            <v>44423093</v>
          </cell>
          <cell r="B22462" t="str">
            <v>EPIC POWER M17 G4 3+PE+5 M (5)</v>
          </cell>
          <cell r="C22462" t="str">
            <v>N51 1700 461705V00</v>
          </cell>
          <cell r="D22462">
            <v>100</v>
          </cell>
          <cell r="E22462" t="str">
            <v>ST</v>
          </cell>
          <cell r="F22462">
            <v>5</v>
          </cell>
          <cell r="G22462">
            <v>3460.06</v>
          </cell>
        </row>
        <row r="22463">
          <cell r="A22463" t="str">
            <v>44423094</v>
          </cell>
          <cell r="B22463" t="str">
            <v>EPIC POWER M17 G4 5+PE M (5)</v>
          </cell>
          <cell r="C22463" t="str">
            <v>N51 1700 461705V00</v>
          </cell>
          <cell r="D22463">
            <v>100</v>
          </cell>
          <cell r="E22463" t="str">
            <v>ST</v>
          </cell>
          <cell r="F22463">
            <v>5</v>
          </cell>
          <cell r="G22463">
            <v>3648.06</v>
          </cell>
        </row>
        <row r="22464">
          <cell r="A22464" t="str">
            <v>44423095</v>
          </cell>
          <cell r="B22464" t="str">
            <v>EPIC POWER M17 G4 3+PE F 3,5-11 (5)</v>
          </cell>
          <cell r="C22464" t="str">
            <v>N51 1700 461705V00</v>
          </cell>
          <cell r="D22464">
            <v>100</v>
          </cell>
          <cell r="E22464" t="str">
            <v>ST</v>
          </cell>
          <cell r="F22464">
            <v>5</v>
          </cell>
          <cell r="G22464">
            <v>3460.06</v>
          </cell>
        </row>
        <row r="22465">
          <cell r="A22465" t="str">
            <v>44423096</v>
          </cell>
          <cell r="B22465" t="str">
            <v>EPIC POWER M17 G4 6+PE F (5)</v>
          </cell>
          <cell r="C22465" t="str">
            <v>N51 1700 461705V00</v>
          </cell>
          <cell r="D22465">
            <v>100</v>
          </cell>
          <cell r="E22465" t="str">
            <v>ST</v>
          </cell>
          <cell r="F22465">
            <v>5</v>
          </cell>
          <cell r="G22465">
            <v>3460.06</v>
          </cell>
        </row>
        <row r="22466">
          <cell r="A22466" t="str">
            <v>44423097</v>
          </cell>
          <cell r="B22466" t="str">
            <v>EPIC POWER M17 G4 7+PE F (5)</v>
          </cell>
          <cell r="C22466" t="str">
            <v>N51 1700 461705V00</v>
          </cell>
          <cell r="D22466">
            <v>100</v>
          </cell>
          <cell r="E22466" t="str">
            <v>ST</v>
          </cell>
          <cell r="F22466">
            <v>5</v>
          </cell>
          <cell r="G22466">
            <v>3460.06</v>
          </cell>
        </row>
        <row r="22467">
          <cell r="A22467" t="str">
            <v>44423098</v>
          </cell>
          <cell r="B22467" t="str">
            <v>EPIC POWER M17 G4 3+PE+5 F (5)</v>
          </cell>
          <cell r="C22467" t="str">
            <v>N51 1700 461705V00</v>
          </cell>
          <cell r="D22467">
            <v>100</v>
          </cell>
          <cell r="E22467" t="str">
            <v>ST</v>
          </cell>
          <cell r="F22467">
            <v>5</v>
          </cell>
          <cell r="G22467">
            <v>3509.3</v>
          </cell>
        </row>
        <row r="22468">
          <cell r="A22468" t="str">
            <v>44423099</v>
          </cell>
          <cell r="B22468" t="str">
            <v>EPIC POWER M17 G4 5+PE F (5)</v>
          </cell>
          <cell r="C22468" t="str">
            <v>N51 1700 461705V00</v>
          </cell>
          <cell r="D22468">
            <v>100</v>
          </cell>
          <cell r="E22468" t="str">
            <v>ST</v>
          </cell>
          <cell r="F22468">
            <v>5</v>
          </cell>
          <cell r="G22468">
            <v>3665.96</v>
          </cell>
        </row>
        <row r="22469">
          <cell r="A22469" t="str">
            <v>44423116</v>
          </cell>
          <cell r="B22469" t="str">
            <v>EPIC SIGNAL M17 G4 8 M 3,5-11 (5)</v>
          </cell>
          <cell r="C22469" t="str">
            <v>N51 1700 461705V00</v>
          </cell>
          <cell r="D22469">
            <v>100</v>
          </cell>
          <cell r="E22469" t="str">
            <v>ST</v>
          </cell>
          <cell r="F22469">
            <v>5</v>
          </cell>
          <cell r="G22469">
            <v>3679.91</v>
          </cell>
        </row>
        <row r="22470">
          <cell r="A22470" t="str">
            <v>44423117</v>
          </cell>
          <cell r="B22470" t="str">
            <v>EPIC SIGNAL M17 G4 17 M 3,5-11 (5)</v>
          </cell>
          <cell r="C22470" t="str">
            <v>N51 1700 461705V00</v>
          </cell>
          <cell r="D22470">
            <v>100</v>
          </cell>
          <cell r="E22470" t="str">
            <v>ST</v>
          </cell>
          <cell r="F22470">
            <v>5</v>
          </cell>
          <cell r="G22470">
            <v>3509.3</v>
          </cell>
        </row>
        <row r="22471">
          <cell r="A22471" t="str">
            <v>44423118</v>
          </cell>
          <cell r="B22471" t="str">
            <v>EPIC SIGNAL M17 G4 8 F 3,5-11 (5)</v>
          </cell>
          <cell r="C22471" t="str">
            <v>N51 1700 461705V00</v>
          </cell>
          <cell r="D22471">
            <v>100</v>
          </cell>
          <cell r="E22471" t="str">
            <v>ST</v>
          </cell>
          <cell r="F22471">
            <v>5</v>
          </cell>
          <cell r="G22471">
            <v>3679.91</v>
          </cell>
        </row>
        <row r="22472">
          <cell r="A22472" t="str">
            <v>44423119</v>
          </cell>
          <cell r="B22472" t="str">
            <v>EPIC SIGNAL M17 G4 17 F 3,5-11 (5)</v>
          </cell>
          <cell r="C22472" t="str">
            <v>N51 1700 461705V00</v>
          </cell>
          <cell r="D22472">
            <v>100</v>
          </cell>
          <cell r="E22472" t="str">
            <v>ST</v>
          </cell>
          <cell r="F22472">
            <v>5</v>
          </cell>
          <cell r="G22472">
            <v>3563.7</v>
          </cell>
        </row>
        <row r="22473">
          <cell r="A22473" t="str">
            <v>44423120</v>
          </cell>
          <cell r="B22473" t="str">
            <v>EPIC M17 BCMS 2MM 0,25-1,0</v>
          </cell>
          <cell r="C22473" t="str">
            <v>N51 1700 461706V00</v>
          </cell>
          <cell r="D22473">
            <v>100</v>
          </cell>
          <cell r="E22473" t="str">
            <v>ST</v>
          </cell>
          <cell r="F22473">
            <v>10</v>
          </cell>
          <cell r="G22473">
            <v>202.3</v>
          </cell>
        </row>
        <row r="22474">
          <cell r="A22474" t="str">
            <v>44423121</v>
          </cell>
          <cell r="B22474" t="str">
            <v>EPIC M17 BCMS 2MM 1,0-2,5</v>
          </cell>
          <cell r="C22474" t="str">
            <v>N51 1700 461706V00</v>
          </cell>
          <cell r="D22474">
            <v>100</v>
          </cell>
          <cell r="E22474" t="str">
            <v>ST</v>
          </cell>
          <cell r="F22474">
            <v>10</v>
          </cell>
          <cell r="G22474">
            <v>201.44</v>
          </cell>
        </row>
        <row r="22475">
          <cell r="A22475" t="str">
            <v>44423122</v>
          </cell>
          <cell r="B22475" t="str">
            <v>EPIC M17 BCMS 1MM 0,06-0,25</v>
          </cell>
          <cell r="C22475" t="str">
            <v>N51 1700 461706V00</v>
          </cell>
          <cell r="D22475">
            <v>100</v>
          </cell>
          <cell r="E22475" t="str">
            <v>ST</v>
          </cell>
          <cell r="F22475">
            <v>10</v>
          </cell>
          <cell r="G22475">
            <v>228.3</v>
          </cell>
        </row>
        <row r="22476">
          <cell r="A22476" t="str">
            <v>44423123</v>
          </cell>
          <cell r="B22476" t="str">
            <v>EPIC M17 BCMS 1MM 0,34-0,5</v>
          </cell>
          <cell r="C22476" t="str">
            <v>N51 1700 461706V00</v>
          </cell>
          <cell r="D22476">
            <v>100</v>
          </cell>
          <cell r="E22476" t="str">
            <v>ST</v>
          </cell>
          <cell r="F22476">
            <v>10</v>
          </cell>
          <cell r="G22476">
            <v>228.3</v>
          </cell>
        </row>
        <row r="22477">
          <cell r="A22477" t="str">
            <v>44423124</v>
          </cell>
          <cell r="B22477" t="str">
            <v>EPIC M17 BCMS 1MM 0,5-1,0</v>
          </cell>
          <cell r="C22477" t="str">
            <v>N51 1700 461706V00</v>
          </cell>
          <cell r="D22477">
            <v>100</v>
          </cell>
          <cell r="E22477" t="str">
            <v>ST</v>
          </cell>
          <cell r="F22477">
            <v>10</v>
          </cell>
          <cell r="G22477">
            <v>228.3</v>
          </cell>
        </row>
        <row r="22478">
          <cell r="A22478" t="str">
            <v>44423125</v>
          </cell>
          <cell r="B22478" t="str">
            <v>EPIC M17 BCMS 0,6MM 0,06-0,25</v>
          </cell>
          <cell r="C22478" t="str">
            <v>N51 1700 461706V00</v>
          </cell>
          <cell r="D22478">
            <v>100</v>
          </cell>
          <cell r="E22478" t="str">
            <v>ST</v>
          </cell>
          <cell r="F22478">
            <v>10</v>
          </cell>
          <cell r="G22478">
            <v>259.63</v>
          </cell>
        </row>
        <row r="22479">
          <cell r="A22479" t="str">
            <v>44423126</v>
          </cell>
          <cell r="B22479" t="str">
            <v>EPIC M17 BCMS 0,6MM 0,06-0,34</v>
          </cell>
          <cell r="C22479" t="str">
            <v>N51 1700 461706V00</v>
          </cell>
          <cell r="D22479">
            <v>100</v>
          </cell>
          <cell r="E22479" t="str">
            <v>ST</v>
          </cell>
          <cell r="F22479">
            <v>10</v>
          </cell>
          <cell r="G22479">
            <v>259.63</v>
          </cell>
        </row>
        <row r="22480">
          <cell r="A22480" t="str">
            <v>44423127</v>
          </cell>
          <cell r="B22480" t="str">
            <v>EPIC M17 BCMS 0,6MM 0,34-0,5</v>
          </cell>
          <cell r="C22480" t="str">
            <v>N51 1700 461706V00</v>
          </cell>
          <cell r="D22480">
            <v>100</v>
          </cell>
          <cell r="E22480" t="str">
            <v>ST</v>
          </cell>
          <cell r="F22480">
            <v>10</v>
          </cell>
          <cell r="G22480">
            <v>259.63</v>
          </cell>
        </row>
        <row r="22481">
          <cell r="A22481" t="str">
            <v>44423128</v>
          </cell>
          <cell r="B22481" t="str">
            <v>EPIC M17 SCM 2MM 0,25-1,0</v>
          </cell>
          <cell r="C22481" t="str">
            <v>N51 1700 461706V00</v>
          </cell>
          <cell r="D22481">
            <v>100</v>
          </cell>
          <cell r="E22481" t="str">
            <v>ST</v>
          </cell>
          <cell r="F22481">
            <v>10</v>
          </cell>
          <cell r="G22481">
            <v>179.06</v>
          </cell>
        </row>
        <row r="22482">
          <cell r="A22482" t="str">
            <v>44423129</v>
          </cell>
          <cell r="B22482" t="str">
            <v>EPIC M17 SCM 2MM 1,0-2,5</v>
          </cell>
          <cell r="C22482" t="str">
            <v>N51 1700 461706V00</v>
          </cell>
          <cell r="D22482">
            <v>100</v>
          </cell>
          <cell r="E22482" t="str">
            <v>ST</v>
          </cell>
          <cell r="F22482">
            <v>10</v>
          </cell>
          <cell r="G22482">
            <v>179.06</v>
          </cell>
        </row>
        <row r="22483">
          <cell r="A22483" t="str">
            <v>44423130</v>
          </cell>
          <cell r="B22483" t="str">
            <v>EPIC M17 SCM 1MM 0,06-0,25</v>
          </cell>
          <cell r="C22483" t="str">
            <v>N51 1700 461706V00</v>
          </cell>
          <cell r="D22483">
            <v>100</v>
          </cell>
          <cell r="E22483" t="str">
            <v>ST</v>
          </cell>
          <cell r="F22483">
            <v>10</v>
          </cell>
          <cell r="G22483">
            <v>161.15</v>
          </cell>
        </row>
        <row r="22484">
          <cell r="A22484" t="str">
            <v>44423131</v>
          </cell>
          <cell r="B22484" t="str">
            <v>EPIC M17 SCM 1MM 0,34-0,5</v>
          </cell>
          <cell r="C22484" t="str">
            <v>N51 1700 461706V00</v>
          </cell>
          <cell r="D22484">
            <v>100</v>
          </cell>
          <cell r="E22484" t="str">
            <v>ST</v>
          </cell>
          <cell r="F22484">
            <v>10</v>
          </cell>
          <cell r="G22484">
            <v>161.15</v>
          </cell>
        </row>
        <row r="22485">
          <cell r="A22485" t="str">
            <v>44423132</v>
          </cell>
          <cell r="B22485" t="str">
            <v>EPIC M17 SCM 1MM 0,5-1,0</v>
          </cell>
          <cell r="C22485" t="str">
            <v>N51 1700 461706V00</v>
          </cell>
          <cell r="D22485">
            <v>100</v>
          </cell>
          <cell r="E22485" t="str">
            <v>ST</v>
          </cell>
          <cell r="F22485">
            <v>10</v>
          </cell>
          <cell r="G22485">
            <v>161.15</v>
          </cell>
        </row>
        <row r="22486">
          <cell r="A22486" t="str">
            <v>44423133</v>
          </cell>
          <cell r="B22486" t="str">
            <v>EPIC M17 SCM 0,6MM 0,06-0,25</v>
          </cell>
          <cell r="C22486" t="str">
            <v>N51 1700 461706V00</v>
          </cell>
          <cell r="D22486">
            <v>100</v>
          </cell>
          <cell r="E22486" t="str">
            <v>ST</v>
          </cell>
          <cell r="F22486">
            <v>10</v>
          </cell>
          <cell r="G22486">
            <v>188.01</v>
          </cell>
        </row>
        <row r="22487">
          <cell r="A22487" t="str">
            <v>44423134</v>
          </cell>
          <cell r="B22487" t="str">
            <v>EPIC M17 SCM 0,6MM 0,01-0,34</v>
          </cell>
          <cell r="C22487" t="str">
            <v>N51 1700 461706V00</v>
          </cell>
          <cell r="D22487">
            <v>100</v>
          </cell>
          <cell r="E22487" t="str">
            <v>ST</v>
          </cell>
          <cell r="F22487">
            <v>10</v>
          </cell>
          <cell r="G22487">
            <v>188.01</v>
          </cell>
        </row>
        <row r="22488">
          <cell r="A22488" t="str">
            <v>44423135</v>
          </cell>
          <cell r="B22488" t="str">
            <v>EPIC M17 SCM 0,6MM 0,34-0,5</v>
          </cell>
          <cell r="C22488" t="str">
            <v>N51 1700 461706V00</v>
          </cell>
          <cell r="D22488">
            <v>100</v>
          </cell>
          <cell r="E22488" t="str">
            <v>ST</v>
          </cell>
          <cell r="F22488">
            <v>10</v>
          </cell>
          <cell r="G22488">
            <v>188.01</v>
          </cell>
        </row>
        <row r="22489">
          <cell r="A22489" t="str">
            <v>44423136</v>
          </cell>
          <cell r="B22489" t="str">
            <v>M17 Crimptool/Locator</v>
          </cell>
          <cell r="C22489" t="str">
            <v>N51 1700 461706V00</v>
          </cell>
          <cell r="D22489">
            <v>100</v>
          </cell>
          <cell r="E22489" t="str">
            <v>ST</v>
          </cell>
          <cell r="F22489">
            <v>1</v>
          </cell>
          <cell r="G22489">
            <v>244374.68</v>
          </cell>
        </row>
        <row r="22490">
          <cell r="A22490" t="str">
            <v>44423144</v>
          </cell>
          <cell r="B22490" t="str">
            <v>EPIC M12 POWER G4 M20 3+PE M (1)</v>
          </cell>
          <cell r="C22490" t="str">
            <v>N51 1800 461901V00</v>
          </cell>
          <cell r="D22490">
            <v>100</v>
          </cell>
          <cell r="E22490" t="str">
            <v>ST</v>
          </cell>
          <cell r="F22490">
            <v>1</v>
          </cell>
          <cell r="G22490">
            <v>1947.13</v>
          </cell>
        </row>
        <row r="22491">
          <cell r="A22491" t="str">
            <v>44423145</v>
          </cell>
          <cell r="B22491" t="str">
            <v>EPIC M12 POWER A4 M20 3+PE F (1)</v>
          </cell>
          <cell r="C22491" t="str">
            <v>N51 1800 461901V00</v>
          </cell>
          <cell r="D22491">
            <v>100</v>
          </cell>
          <cell r="E22491" t="str">
            <v>ST</v>
          </cell>
          <cell r="F22491">
            <v>1</v>
          </cell>
          <cell r="G22491">
            <v>1947.13</v>
          </cell>
        </row>
        <row r="22492">
          <cell r="A22492" t="str">
            <v>44423146</v>
          </cell>
          <cell r="B22492" t="str">
            <v>EPIC M12 POWER G4 M16 3+PE M 0,2m (1)</v>
          </cell>
          <cell r="C22492" t="str">
            <v>N51 1800 461901V00</v>
          </cell>
          <cell r="D22492">
            <v>100</v>
          </cell>
          <cell r="E22492" t="str">
            <v>ST</v>
          </cell>
          <cell r="F22492">
            <v>1</v>
          </cell>
          <cell r="G22492">
            <v>2663.31</v>
          </cell>
        </row>
        <row r="22493">
          <cell r="A22493" t="str">
            <v>44423147</v>
          </cell>
          <cell r="B22493" t="str">
            <v>EPIC M12 POWER A4 M16 3+PE F 0,2m (1)</v>
          </cell>
          <cell r="C22493" t="str">
            <v>N51 1800 461901V00</v>
          </cell>
          <cell r="D22493">
            <v>100</v>
          </cell>
          <cell r="E22493" t="str">
            <v>ST</v>
          </cell>
          <cell r="F22493">
            <v>1</v>
          </cell>
          <cell r="G22493">
            <v>2663.31</v>
          </cell>
        </row>
        <row r="22494">
          <cell r="A22494" t="str">
            <v>44423140</v>
          </cell>
          <cell r="B22494" t="str">
            <v>EPIC M12 POWER D6 3+PE F 8-10 (1)</v>
          </cell>
          <cell r="C22494" t="str">
            <v>N51 1800 461902V00</v>
          </cell>
          <cell r="D22494">
            <v>100</v>
          </cell>
          <cell r="E22494" t="str">
            <v>ST</v>
          </cell>
          <cell r="F22494">
            <v>1</v>
          </cell>
          <cell r="G22494">
            <v>1895.8</v>
          </cell>
        </row>
        <row r="22495">
          <cell r="A22495" t="str">
            <v>44423142</v>
          </cell>
          <cell r="B22495" t="str">
            <v>EPIC M12 POWER D6A 3+PE M 8-10 (1)</v>
          </cell>
          <cell r="C22495" t="str">
            <v>N51 1800 461902V00</v>
          </cell>
          <cell r="D22495">
            <v>100</v>
          </cell>
          <cell r="E22495" t="str">
            <v>ST</v>
          </cell>
          <cell r="F22495">
            <v>1</v>
          </cell>
          <cell r="G22495">
            <v>1895.8</v>
          </cell>
        </row>
        <row r="22496">
          <cell r="A22496" t="str">
            <v>44423141</v>
          </cell>
          <cell r="B22496" t="str">
            <v>EPIC M12 POWER F6 3+PE M 8-10 (1)</v>
          </cell>
          <cell r="C22496" t="str">
            <v>N51 1800 461903V00</v>
          </cell>
          <cell r="D22496">
            <v>100</v>
          </cell>
          <cell r="E22496" t="str">
            <v>ST</v>
          </cell>
          <cell r="F22496">
            <v>1</v>
          </cell>
          <cell r="G22496">
            <v>1895.8</v>
          </cell>
        </row>
        <row r="22497">
          <cell r="A22497" t="str">
            <v>44423143</v>
          </cell>
          <cell r="B22497" t="str">
            <v>EPIC M12 POWER F6A 3+PE F 3,5-11 (5)</v>
          </cell>
          <cell r="C22497" t="str">
            <v>N51 1800 461903V00</v>
          </cell>
          <cell r="D22497">
            <v>100</v>
          </cell>
          <cell r="E22497" t="str">
            <v>ST</v>
          </cell>
          <cell r="F22497">
            <v>1</v>
          </cell>
          <cell r="G22497">
            <v>1895.8</v>
          </cell>
        </row>
        <row r="22498">
          <cell r="A22498" t="str">
            <v>44420243</v>
          </cell>
          <cell r="B22498" t="str">
            <v>EPIC POWERLOCK ENTRIEGELUNGSWERKZEUG (1)</v>
          </cell>
          <cell r="C22498" t="str">
            <v>N52 1000 465501V01</v>
          </cell>
          <cell r="D22498">
            <v>100</v>
          </cell>
          <cell r="E22498" t="str">
            <v>ST</v>
          </cell>
          <cell r="F22498">
            <v>1</v>
          </cell>
          <cell r="G22498">
            <v>329</v>
          </cell>
        </row>
        <row r="22499">
          <cell r="A22499" t="str">
            <v>44420330</v>
          </cell>
          <cell r="B22499" t="str">
            <v>POWERLOCK CRIMPGESENK C50</v>
          </cell>
          <cell r="C22499" t="str">
            <v>N52 1000 465503V01</v>
          </cell>
          <cell r="D22499">
            <v>100</v>
          </cell>
          <cell r="E22499" t="str">
            <v>ST</v>
          </cell>
          <cell r="F22499">
            <v>1</v>
          </cell>
          <cell r="G22499">
            <v>48270.66</v>
          </cell>
        </row>
        <row r="22500">
          <cell r="A22500" t="str">
            <v>44420331</v>
          </cell>
          <cell r="B22500" t="str">
            <v>POWERLOCK CRIMPGESENK C70</v>
          </cell>
          <cell r="C22500" t="str">
            <v>N52 1000 465503V01</v>
          </cell>
          <cell r="D22500">
            <v>100</v>
          </cell>
          <cell r="E22500" t="str">
            <v>ST</v>
          </cell>
          <cell r="F22500">
            <v>1</v>
          </cell>
          <cell r="G22500">
            <v>48270.66</v>
          </cell>
        </row>
        <row r="22501">
          <cell r="A22501" t="str">
            <v>44420332</v>
          </cell>
          <cell r="B22501" t="str">
            <v>POWERLOCK CRIMPGESENK C95</v>
          </cell>
          <cell r="C22501" t="str">
            <v>N52 1000 465503V01</v>
          </cell>
          <cell r="D22501">
            <v>100</v>
          </cell>
          <cell r="E22501" t="str">
            <v>ST</v>
          </cell>
          <cell r="F22501">
            <v>1</v>
          </cell>
          <cell r="G22501">
            <v>48270.66</v>
          </cell>
        </row>
        <row r="22502">
          <cell r="A22502" t="str">
            <v>44420333</v>
          </cell>
          <cell r="B22502" t="str">
            <v>POWERLOCK CRIMPGESENK C120</v>
          </cell>
          <cell r="C22502" t="str">
            <v>N52 1000 465503V01</v>
          </cell>
          <cell r="D22502">
            <v>100</v>
          </cell>
          <cell r="E22502" t="str">
            <v>ST</v>
          </cell>
          <cell r="F22502">
            <v>1</v>
          </cell>
          <cell r="G22502">
            <v>48270.66</v>
          </cell>
        </row>
        <row r="22503">
          <cell r="A22503" t="str">
            <v>44420334</v>
          </cell>
          <cell r="B22503" t="str">
            <v>POWERLOCK CRIMPGESENK C150</v>
          </cell>
          <cell r="C22503" t="str">
            <v>N52 1000 465503V01</v>
          </cell>
          <cell r="D22503">
            <v>100</v>
          </cell>
          <cell r="E22503" t="str">
            <v>ST</v>
          </cell>
          <cell r="F22503">
            <v>1</v>
          </cell>
          <cell r="G22503">
            <v>48270.66</v>
          </cell>
        </row>
        <row r="22504">
          <cell r="A22504" t="str">
            <v>44420335</v>
          </cell>
          <cell r="B22504" t="str">
            <v>POWERLOCK CRIMP DIE C185</v>
          </cell>
          <cell r="C22504" t="str">
            <v>N52 1000 465503V01</v>
          </cell>
          <cell r="D22504">
            <v>100</v>
          </cell>
          <cell r="E22504" t="str">
            <v>ST</v>
          </cell>
          <cell r="F22504">
            <v>1</v>
          </cell>
          <cell r="G22504">
            <v>48270.66</v>
          </cell>
        </row>
        <row r="22505">
          <cell r="A22505" t="str">
            <v>44420336</v>
          </cell>
          <cell r="B22505" t="str">
            <v>POWERLOCK CRIMP DIE C240</v>
          </cell>
          <cell r="C22505" t="str">
            <v>N52 1000 465503V01</v>
          </cell>
          <cell r="D22505">
            <v>100</v>
          </cell>
          <cell r="E22505" t="str">
            <v>ST</v>
          </cell>
          <cell r="F22505">
            <v>1</v>
          </cell>
          <cell r="G22505">
            <v>48270.66</v>
          </cell>
        </row>
        <row r="22506">
          <cell r="A22506" t="str">
            <v>44420337</v>
          </cell>
          <cell r="B22506" t="str">
            <v>POWERLOCK CRIMP TOOL C130</v>
          </cell>
          <cell r="C22506" t="str">
            <v>N52 1000 465503V01</v>
          </cell>
          <cell r="D22506">
            <v>100</v>
          </cell>
          <cell r="E22506" t="str">
            <v>ST</v>
          </cell>
          <cell r="F22506">
            <v>1</v>
          </cell>
          <cell r="G22506">
            <v>551704.32999999996</v>
          </cell>
        </row>
        <row r="22507">
          <cell r="A22507" t="str">
            <v>44420244</v>
          </cell>
          <cell r="B22507" t="str">
            <v>EPIC POWERLOCK ADERNHUELSE 120 (1)</v>
          </cell>
          <cell r="C22507" t="str">
            <v>N52 1000 465504V01</v>
          </cell>
          <cell r="D22507">
            <v>100</v>
          </cell>
          <cell r="E22507" t="str">
            <v>ST</v>
          </cell>
          <cell r="F22507">
            <v>1</v>
          </cell>
          <cell r="G22507">
            <v>174.79</v>
          </cell>
        </row>
        <row r="22508">
          <cell r="A22508" t="str">
            <v>44420245</v>
          </cell>
          <cell r="B22508" t="str">
            <v>EPIC POWERLOCK ADERNHUELSE 95 (1)</v>
          </cell>
          <cell r="C22508" t="str">
            <v>N52 1000 465504V01</v>
          </cell>
          <cell r="D22508">
            <v>100</v>
          </cell>
          <cell r="E22508" t="str">
            <v>ST</v>
          </cell>
          <cell r="F22508">
            <v>1</v>
          </cell>
          <cell r="G22508">
            <v>170.52</v>
          </cell>
        </row>
        <row r="22509">
          <cell r="A22509" t="str">
            <v>44420246</v>
          </cell>
          <cell r="B22509" t="str">
            <v>EPIC POWERLOCK ADERNHUELSE 70 (1)</v>
          </cell>
          <cell r="C22509" t="str">
            <v>N52 1000 465504V01</v>
          </cell>
          <cell r="D22509">
            <v>100</v>
          </cell>
          <cell r="E22509" t="str">
            <v>ST</v>
          </cell>
          <cell r="F22509">
            <v>1</v>
          </cell>
          <cell r="G22509">
            <v>554.19000000000005</v>
          </cell>
        </row>
        <row r="22510">
          <cell r="A22510" t="str">
            <v>44420247</v>
          </cell>
          <cell r="B22510" t="str">
            <v>EPIC POWERLOCK ADERNHUELSE 50 (1)</v>
          </cell>
          <cell r="C22510" t="str">
            <v>N52 1000 465504V01</v>
          </cell>
          <cell r="D22510">
            <v>100</v>
          </cell>
          <cell r="E22510" t="str">
            <v>ST</v>
          </cell>
          <cell r="F22510">
            <v>1</v>
          </cell>
          <cell r="G22510">
            <v>852.61</v>
          </cell>
        </row>
        <row r="22511">
          <cell r="A22511" t="str">
            <v>44420250</v>
          </cell>
          <cell r="B22511" t="str">
            <v>EPIC POWERLOCK SCHUTZKAPPE F6 (1)</v>
          </cell>
          <cell r="C22511" t="str">
            <v>N52 1000 465504V01</v>
          </cell>
          <cell r="D22511">
            <v>100</v>
          </cell>
          <cell r="E22511" t="str">
            <v>ST</v>
          </cell>
          <cell r="F22511">
            <v>1</v>
          </cell>
          <cell r="G22511">
            <v>658</v>
          </cell>
        </row>
        <row r="22512">
          <cell r="A22512" t="str">
            <v>44420251</v>
          </cell>
          <cell r="B22512" t="str">
            <v>EPIC POWERLOCK SCHUTZKAPPE D6 (1)</v>
          </cell>
          <cell r="C22512" t="str">
            <v>N52 1000 465504V01</v>
          </cell>
          <cell r="D22512">
            <v>100</v>
          </cell>
          <cell r="E22512" t="str">
            <v>ST</v>
          </cell>
          <cell r="F22512">
            <v>1</v>
          </cell>
          <cell r="G22512">
            <v>658</v>
          </cell>
        </row>
        <row r="22513">
          <cell r="A22513" t="str">
            <v>44420252</v>
          </cell>
          <cell r="B22513" t="str">
            <v>EPIC POWERLOCK SCHUTZKAPPE A1 (1)</v>
          </cell>
          <cell r="C22513" t="str">
            <v>N52 1000 465504V01</v>
          </cell>
          <cell r="D22513">
            <v>100</v>
          </cell>
          <cell r="E22513" t="str">
            <v>ST</v>
          </cell>
          <cell r="F22513">
            <v>1</v>
          </cell>
          <cell r="G22513">
            <v>658</v>
          </cell>
        </row>
        <row r="22514">
          <cell r="A22514" t="str">
            <v>44420253</v>
          </cell>
          <cell r="B22514" t="str">
            <v>EPIC POWERLOCK SCHUTZKAPPE A6 (1)</v>
          </cell>
          <cell r="C22514" t="str">
            <v>N52 1000 465504V01</v>
          </cell>
          <cell r="D22514">
            <v>100</v>
          </cell>
          <cell r="E22514" t="str">
            <v>ST</v>
          </cell>
          <cell r="F22514">
            <v>1</v>
          </cell>
          <cell r="G22514">
            <v>658</v>
          </cell>
        </row>
        <row r="22515">
          <cell r="A22515" t="str">
            <v>44420254</v>
          </cell>
          <cell r="B22515" t="str">
            <v>EPIC POWERLOCK HALTESTIFT F6 (1)</v>
          </cell>
          <cell r="C22515" t="str">
            <v>N52 1000 465504V01</v>
          </cell>
          <cell r="D22515">
            <v>100</v>
          </cell>
          <cell r="E22515" t="str">
            <v>ST</v>
          </cell>
          <cell r="F22515">
            <v>1</v>
          </cell>
          <cell r="G22515">
            <v>131.6</v>
          </cell>
        </row>
        <row r="22516">
          <cell r="A22516" t="str">
            <v>44420255</v>
          </cell>
          <cell r="B22516" t="str">
            <v>EPIC POWERLOCK HALTESTIFT D6 (1)</v>
          </cell>
          <cell r="C22516" t="str">
            <v>N52 1000 465504V01</v>
          </cell>
          <cell r="D22516">
            <v>100</v>
          </cell>
          <cell r="E22516" t="str">
            <v>ST</v>
          </cell>
          <cell r="F22516">
            <v>1</v>
          </cell>
          <cell r="G22516">
            <v>131.6</v>
          </cell>
        </row>
        <row r="22517">
          <cell r="A22517" t="str">
            <v>44420259</v>
          </cell>
          <cell r="B22517" t="str">
            <v>EPIC POWERLOCK HALTESTIFT A1 (1)</v>
          </cell>
          <cell r="C22517" t="str">
            <v>N52 1000 465504V01</v>
          </cell>
          <cell r="D22517">
            <v>100</v>
          </cell>
          <cell r="E22517" t="str">
            <v>ST</v>
          </cell>
          <cell r="F22517">
            <v>1</v>
          </cell>
          <cell r="G22517">
            <v>131.6</v>
          </cell>
        </row>
        <row r="22518">
          <cell r="A22518" t="str">
            <v>44420555</v>
          </cell>
          <cell r="B22518" t="str">
            <v>EPIC POWERLOCK SCM 120 NEW (1)</v>
          </cell>
          <cell r="C22518" t="str">
            <v>N52 1000 465504V01</v>
          </cell>
          <cell r="D22518">
            <v>100</v>
          </cell>
          <cell r="E22518" t="str">
            <v>st</v>
          </cell>
          <cell r="F22518">
            <v>0</v>
          </cell>
          <cell r="G22518">
            <v>7670.31</v>
          </cell>
        </row>
        <row r="22519">
          <cell r="A22519" t="str">
            <v>44420558</v>
          </cell>
          <cell r="B22519" t="str">
            <v>EPIC POWERLOCK QCM 185 NEW (1)</v>
          </cell>
          <cell r="C22519" t="str">
            <v>N52 1000 465504V01</v>
          </cell>
          <cell r="D22519">
            <v>100</v>
          </cell>
          <cell r="E22519" t="str">
            <v>st</v>
          </cell>
          <cell r="F22519">
            <v>0</v>
          </cell>
          <cell r="G22519">
            <v>8027.43</v>
          </cell>
        </row>
        <row r="22520">
          <cell r="A22520" t="str">
            <v>44420559</v>
          </cell>
          <cell r="B22520" t="str">
            <v>EPIC POWERLOCK SCM 185 NEW (1)</v>
          </cell>
          <cell r="C22520" t="str">
            <v>N52 1000 465504V01</v>
          </cell>
          <cell r="D22520">
            <v>100</v>
          </cell>
          <cell r="E22520" t="str">
            <v>st</v>
          </cell>
          <cell r="F22520">
            <v>0</v>
          </cell>
          <cell r="G22520">
            <v>7560.75</v>
          </cell>
        </row>
        <row r="22521">
          <cell r="A22521" t="str">
            <v>44424028</v>
          </cell>
          <cell r="B22521" t="str">
            <v>EPIC TOOL HEX 2x100</v>
          </cell>
          <cell r="C22521" t="str">
            <v>N52 1000 465602V01</v>
          </cell>
          <cell r="D22521">
            <v>100</v>
          </cell>
          <cell r="E22521" t="str">
            <v>ST</v>
          </cell>
          <cell r="F22521">
            <v>1</v>
          </cell>
          <cell r="G22521">
            <v>1149.8900000000001</v>
          </cell>
        </row>
        <row r="22522">
          <cell r="A22522" t="str">
            <v>10430000</v>
          </cell>
          <cell r="B22522" t="str">
            <v>H-A 3 KDB-S COVER</v>
          </cell>
          <cell r="C22522" t="str">
            <v>N52 1000 465605V01</v>
          </cell>
          <cell r="D22522">
            <v>100</v>
          </cell>
          <cell r="E22522" t="str">
            <v>ST</v>
          </cell>
          <cell r="F22522">
            <v>10</v>
          </cell>
          <cell r="G22522">
            <v>64.05</v>
          </cell>
        </row>
        <row r="22523">
          <cell r="A22523" t="str">
            <v>10430100</v>
          </cell>
          <cell r="B22523" t="str">
            <v>H-A 3 KDBF-B COVER</v>
          </cell>
          <cell r="C22523" t="str">
            <v>N52 1000 465605V01</v>
          </cell>
          <cell r="D22523">
            <v>100</v>
          </cell>
          <cell r="E22523" t="str">
            <v>ST</v>
          </cell>
          <cell r="F22523">
            <v>10</v>
          </cell>
          <cell r="G22523">
            <v>337.49</v>
          </cell>
        </row>
        <row r="22524">
          <cell r="A22524" t="str">
            <v>10430300</v>
          </cell>
          <cell r="B22524" t="str">
            <v>H-A 3 KDB-B COVER</v>
          </cell>
          <cell r="C22524" t="str">
            <v>N52 1000 465605V01</v>
          </cell>
          <cell r="D22524">
            <v>100</v>
          </cell>
          <cell r="E22524" t="str">
            <v>ST</v>
          </cell>
          <cell r="F22524">
            <v>10</v>
          </cell>
          <cell r="G22524">
            <v>151.37</v>
          </cell>
        </row>
        <row r="22525">
          <cell r="A22525" t="str">
            <v>10430400</v>
          </cell>
          <cell r="B22525" t="str">
            <v>H-A 3 KDBF-S COVER</v>
          </cell>
          <cell r="C22525" t="str">
            <v>N52 1000 465605V01</v>
          </cell>
          <cell r="D22525">
            <v>100</v>
          </cell>
          <cell r="E22525" t="str">
            <v>ST</v>
          </cell>
          <cell r="F22525">
            <v>10</v>
          </cell>
          <cell r="G22525">
            <v>257.52</v>
          </cell>
        </row>
        <row r="22526">
          <cell r="A22526" t="str">
            <v>10457500</v>
          </cell>
          <cell r="B22526" t="str">
            <v>H-A 10 KDBF COVER</v>
          </cell>
          <cell r="C22526" t="str">
            <v>N52 1000 465605V01</v>
          </cell>
          <cell r="D22526">
            <v>100</v>
          </cell>
          <cell r="E22526" t="str">
            <v>ST</v>
          </cell>
          <cell r="F22526">
            <v>5</v>
          </cell>
          <cell r="G22526">
            <v>476.81</v>
          </cell>
        </row>
        <row r="22527">
          <cell r="A22527" t="str">
            <v>10457600</v>
          </cell>
          <cell r="B22527" t="str">
            <v>H-A 10 KDTF COVER</v>
          </cell>
          <cell r="C22527" t="str">
            <v>N52 1000 465605V01</v>
          </cell>
          <cell r="D22527">
            <v>100</v>
          </cell>
          <cell r="E22527" t="str">
            <v>ST</v>
          </cell>
          <cell r="F22527">
            <v>5</v>
          </cell>
          <cell r="G22527">
            <v>361.39</v>
          </cell>
        </row>
        <row r="22528">
          <cell r="A22528" t="str">
            <v>10457700</v>
          </cell>
          <cell r="B22528" t="str">
            <v>H-A 10 KDB COVER</v>
          </cell>
          <cell r="C22528" t="str">
            <v>N52 1000 465605V01</v>
          </cell>
          <cell r="D22528">
            <v>100</v>
          </cell>
          <cell r="E22528" t="str">
            <v>ST</v>
          </cell>
          <cell r="F22528">
            <v>5</v>
          </cell>
          <cell r="G22528">
            <v>304.20999999999998</v>
          </cell>
        </row>
        <row r="22529">
          <cell r="A22529" t="str">
            <v>10457800</v>
          </cell>
          <cell r="B22529" t="str">
            <v>H-A 10 KDT COVER</v>
          </cell>
          <cell r="C22529" t="str">
            <v>N52 1000 465605V01</v>
          </cell>
          <cell r="D22529">
            <v>100</v>
          </cell>
          <cell r="E22529" t="str">
            <v>ST</v>
          </cell>
          <cell r="F22529">
            <v>5</v>
          </cell>
          <cell r="G22529">
            <v>168.95</v>
          </cell>
        </row>
        <row r="22530">
          <cell r="A22530" t="str">
            <v>10469500</v>
          </cell>
          <cell r="B22530" t="str">
            <v>H-A 16 KDBF COVER</v>
          </cell>
          <cell r="C22530" t="str">
            <v>N52 1000 465605V01</v>
          </cell>
          <cell r="D22530">
            <v>100</v>
          </cell>
          <cell r="E22530" t="str">
            <v>ST</v>
          </cell>
          <cell r="F22530">
            <v>5</v>
          </cell>
          <cell r="G22530">
            <v>529.16</v>
          </cell>
        </row>
        <row r="22531">
          <cell r="A22531" t="str">
            <v>10469600</v>
          </cell>
          <cell r="B22531" t="str">
            <v>H-A 16 KDTF COVER</v>
          </cell>
          <cell r="C22531" t="str">
            <v>N52 1000 465605V01</v>
          </cell>
          <cell r="D22531">
            <v>100</v>
          </cell>
          <cell r="E22531" t="str">
            <v>ST</v>
          </cell>
          <cell r="F22531">
            <v>5</v>
          </cell>
          <cell r="G22531">
            <v>416.1</v>
          </cell>
        </row>
        <row r="22532">
          <cell r="A22532" t="str">
            <v>10469700</v>
          </cell>
          <cell r="B22532" t="str">
            <v>H-A 16 KDB COVER</v>
          </cell>
          <cell r="C22532" t="str">
            <v>N52 1000 465605V01</v>
          </cell>
          <cell r="D22532">
            <v>100</v>
          </cell>
          <cell r="E22532" t="str">
            <v>ST</v>
          </cell>
          <cell r="F22532">
            <v>5</v>
          </cell>
          <cell r="G22532">
            <v>322.33</v>
          </cell>
        </row>
        <row r="22533">
          <cell r="A22533" t="str">
            <v>10469800</v>
          </cell>
          <cell r="B22533" t="str">
            <v>H-A 16 KDT COVER</v>
          </cell>
          <cell r="C22533" t="str">
            <v>N52 1000 465605V01</v>
          </cell>
          <cell r="D22533">
            <v>100</v>
          </cell>
          <cell r="E22533" t="str">
            <v>ST</v>
          </cell>
          <cell r="F22533">
            <v>5</v>
          </cell>
          <cell r="G22533">
            <v>223.63</v>
          </cell>
        </row>
        <row r="22534">
          <cell r="A22534" t="str">
            <v>10481500</v>
          </cell>
          <cell r="B22534" t="str">
            <v>H-A 32 KDBF COVER</v>
          </cell>
          <cell r="C22534" t="str">
            <v>N52 1000 465605V01</v>
          </cell>
          <cell r="D22534">
            <v>100</v>
          </cell>
          <cell r="E22534" t="str">
            <v>ST</v>
          </cell>
          <cell r="F22534">
            <v>10</v>
          </cell>
          <cell r="G22534">
            <v>465.58</v>
          </cell>
        </row>
        <row r="22535">
          <cell r="A22535" t="str">
            <v>10481600</v>
          </cell>
          <cell r="B22535" t="str">
            <v>H-A 32 KDTF COVER</v>
          </cell>
          <cell r="C22535" t="str">
            <v>N52 1000 465605V01</v>
          </cell>
          <cell r="D22535">
            <v>100</v>
          </cell>
          <cell r="E22535" t="str">
            <v>ST</v>
          </cell>
          <cell r="F22535">
            <v>10</v>
          </cell>
          <cell r="G22535">
            <v>634.03</v>
          </cell>
        </row>
        <row r="22536">
          <cell r="A22536" t="str">
            <v>10481700</v>
          </cell>
          <cell r="B22536" t="str">
            <v>H-A 32 KDB COVER</v>
          </cell>
          <cell r="C22536" t="str">
            <v>N52 1000 465605V01</v>
          </cell>
          <cell r="D22536">
            <v>100</v>
          </cell>
          <cell r="E22536" t="str">
            <v>ST</v>
          </cell>
          <cell r="F22536">
            <v>5</v>
          </cell>
          <cell r="G22536">
            <v>291.70999999999998</v>
          </cell>
        </row>
        <row r="22537">
          <cell r="A22537" t="str">
            <v>10481800</v>
          </cell>
          <cell r="B22537" t="str">
            <v>H-A 32 KDT COVER</v>
          </cell>
          <cell r="C22537" t="str">
            <v>N52 1000 465605V01</v>
          </cell>
          <cell r="D22537">
            <v>100</v>
          </cell>
          <cell r="E22537" t="str">
            <v>ST</v>
          </cell>
          <cell r="F22537">
            <v>5</v>
          </cell>
          <cell r="G22537">
            <v>464.74</v>
          </cell>
        </row>
        <row r="22538">
          <cell r="A22538" t="str">
            <v>10513000</v>
          </cell>
          <cell r="B22538" t="str">
            <v>H-A 3 MDBF-S COVER-METAL</v>
          </cell>
          <cell r="C22538" t="str">
            <v>N52 1000 465605V01</v>
          </cell>
          <cell r="D22538">
            <v>100</v>
          </cell>
          <cell r="E22538" t="str">
            <v>ST</v>
          </cell>
          <cell r="F22538">
            <v>10</v>
          </cell>
          <cell r="G22538">
            <v>440.44</v>
          </cell>
        </row>
        <row r="22539">
          <cell r="A22539" t="str">
            <v>10513100</v>
          </cell>
          <cell r="B22539" t="str">
            <v>H-A 3 MDBF-B COVER-METAL</v>
          </cell>
          <cell r="C22539" t="str">
            <v>N52 1000 465605V01</v>
          </cell>
          <cell r="D22539">
            <v>100</v>
          </cell>
          <cell r="E22539" t="str">
            <v>ST</v>
          </cell>
          <cell r="F22539">
            <v>10</v>
          </cell>
          <cell r="G22539">
            <v>531.22</v>
          </cell>
        </row>
        <row r="22540">
          <cell r="A22540" t="str">
            <v>10015000</v>
          </cell>
          <cell r="B22540" t="str">
            <v>H-B 6 KDB COVER</v>
          </cell>
          <cell r="C22540" t="str">
            <v>N52 1000 465605V02</v>
          </cell>
          <cell r="D22540">
            <v>100</v>
          </cell>
          <cell r="E22540" t="str">
            <v>ST</v>
          </cell>
          <cell r="F22540">
            <v>10</v>
          </cell>
          <cell r="G22540">
            <v>579.58000000000004</v>
          </cell>
        </row>
        <row r="22541">
          <cell r="A22541" t="str">
            <v>10015100</v>
          </cell>
          <cell r="B22541" t="str">
            <v>H-B 6 KDBP COVER</v>
          </cell>
          <cell r="C22541" t="str">
            <v>N52 1000 465605V02</v>
          </cell>
          <cell r="D22541">
            <v>100</v>
          </cell>
          <cell r="E22541" t="str">
            <v>ST</v>
          </cell>
          <cell r="F22541">
            <v>10</v>
          </cell>
          <cell r="G22541">
            <v>895.45</v>
          </cell>
        </row>
        <row r="22542">
          <cell r="A22542" t="str">
            <v>10016500</v>
          </cell>
          <cell r="B22542" t="str">
            <v>H-B 6 KDT-LB COVER</v>
          </cell>
          <cell r="C22542" t="str">
            <v>N52 1000 465605V02</v>
          </cell>
          <cell r="D22542">
            <v>100</v>
          </cell>
          <cell r="E22542" t="str">
            <v>ST</v>
          </cell>
          <cell r="F22542">
            <v>10</v>
          </cell>
          <cell r="G22542">
            <v>1132.31</v>
          </cell>
        </row>
        <row r="22543">
          <cell r="A22543" t="str">
            <v>10047000</v>
          </cell>
          <cell r="B22543" t="str">
            <v>H-B 10 KDB COVER</v>
          </cell>
          <cell r="C22543" t="str">
            <v>N52 1000 465605V02</v>
          </cell>
          <cell r="D22543">
            <v>100</v>
          </cell>
          <cell r="E22543" t="str">
            <v>ST</v>
          </cell>
          <cell r="F22543">
            <v>10</v>
          </cell>
          <cell r="G22543">
            <v>657.5</v>
          </cell>
        </row>
        <row r="22544">
          <cell r="A22544" t="str">
            <v>10047100</v>
          </cell>
          <cell r="B22544" t="str">
            <v>H-B 10 KDBP COVER</v>
          </cell>
          <cell r="C22544" t="str">
            <v>N52 1000 465605V02</v>
          </cell>
          <cell r="D22544">
            <v>100</v>
          </cell>
          <cell r="E22544" t="str">
            <v>ST</v>
          </cell>
          <cell r="F22544">
            <v>10</v>
          </cell>
          <cell r="G22544">
            <v>1290.6099999999999</v>
          </cell>
        </row>
        <row r="22545">
          <cell r="A22545" t="str">
            <v>10048500</v>
          </cell>
          <cell r="B22545" t="str">
            <v>H-B 10 KDT-QB COVER</v>
          </cell>
          <cell r="C22545" t="str">
            <v>N52 1000 465605V02</v>
          </cell>
          <cell r="D22545">
            <v>100</v>
          </cell>
          <cell r="E22545" t="str">
            <v>ST</v>
          </cell>
          <cell r="F22545">
            <v>10</v>
          </cell>
          <cell r="G22545">
            <v>1346.15</v>
          </cell>
        </row>
        <row r="22546">
          <cell r="A22546" t="str">
            <v>10048600</v>
          </cell>
          <cell r="B22546" t="str">
            <v>H-B 10 KDTF-LB COVER</v>
          </cell>
          <cell r="C22546" t="str">
            <v>N52 1000 465605V02</v>
          </cell>
          <cell r="D22546">
            <v>100</v>
          </cell>
          <cell r="E22546" t="str">
            <v>ST</v>
          </cell>
          <cell r="F22546">
            <v>10</v>
          </cell>
          <cell r="G22546">
            <v>1282.1400000000001</v>
          </cell>
        </row>
        <row r="22547">
          <cell r="A22547" t="str">
            <v>10048700</v>
          </cell>
          <cell r="B22547" t="str">
            <v>H-B 10 KDBF COVER FOR LB</v>
          </cell>
          <cell r="C22547" t="str">
            <v>N52 1000 465605V02</v>
          </cell>
          <cell r="D22547">
            <v>100</v>
          </cell>
          <cell r="E22547" t="str">
            <v>ST</v>
          </cell>
          <cell r="F22547">
            <v>10</v>
          </cell>
          <cell r="G22547">
            <v>1070.1500000000001</v>
          </cell>
        </row>
        <row r="22548">
          <cell r="A22548" t="str">
            <v>10087000</v>
          </cell>
          <cell r="B22548" t="str">
            <v>H-B 16 KDB COVER</v>
          </cell>
          <cell r="C22548" t="str">
            <v>N52 1000 465605V02</v>
          </cell>
          <cell r="D22548">
            <v>100</v>
          </cell>
          <cell r="E22548" t="str">
            <v>ST</v>
          </cell>
          <cell r="F22548">
            <v>5</v>
          </cell>
          <cell r="G22548">
            <v>720.83</v>
          </cell>
        </row>
        <row r="22549">
          <cell r="A22549" t="str">
            <v>10087100</v>
          </cell>
          <cell r="B22549" t="str">
            <v>H-B 16 KDBP COVER</v>
          </cell>
          <cell r="C22549" t="str">
            <v>N52 1000 465605V02</v>
          </cell>
          <cell r="D22549">
            <v>100</v>
          </cell>
          <cell r="E22549" t="str">
            <v>ST</v>
          </cell>
          <cell r="F22549">
            <v>10</v>
          </cell>
          <cell r="G22549">
            <v>1235.7</v>
          </cell>
        </row>
        <row r="22550">
          <cell r="A22550" t="str">
            <v>10088500</v>
          </cell>
          <cell r="B22550" t="str">
            <v>H-B 16 KDT-QB COVER</v>
          </cell>
          <cell r="C22550" t="str">
            <v>N52 1000 465605V02</v>
          </cell>
          <cell r="D22550">
            <v>100</v>
          </cell>
          <cell r="E22550" t="str">
            <v>ST</v>
          </cell>
          <cell r="F22550">
            <v>5</v>
          </cell>
          <cell r="G22550">
            <v>1400.21</v>
          </cell>
        </row>
        <row r="22551">
          <cell r="A22551" t="str">
            <v>10088600</v>
          </cell>
          <cell r="B22551" t="str">
            <v>H-B 16 KDTF-LB COVER</v>
          </cell>
          <cell r="C22551" t="str">
            <v>N52 1000 465605V02</v>
          </cell>
          <cell r="D22551">
            <v>100</v>
          </cell>
          <cell r="E22551" t="str">
            <v>ST</v>
          </cell>
          <cell r="F22551">
            <v>10</v>
          </cell>
          <cell r="G22551">
            <v>1441.04</v>
          </cell>
        </row>
        <row r="22552">
          <cell r="A22552" t="str">
            <v>10088700</v>
          </cell>
          <cell r="B22552" t="str">
            <v>H-B 16 KDBF COVER FOR LB</v>
          </cell>
          <cell r="C22552" t="str">
            <v>N52 1000 465605V02</v>
          </cell>
          <cell r="D22552">
            <v>100</v>
          </cell>
          <cell r="E22552" t="str">
            <v>ST</v>
          </cell>
          <cell r="F22552">
            <v>10</v>
          </cell>
          <cell r="G22552">
            <v>1176.23</v>
          </cell>
        </row>
        <row r="22553">
          <cell r="A22553" t="str">
            <v>10118000</v>
          </cell>
          <cell r="B22553" t="str">
            <v>H-B 24 KDB COVER</v>
          </cell>
          <cell r="C22553" t="str">
            <v>N52 1000 465605V02</v>
          </cell>
          <cell r="D22553">
            <v>100</v>
          </cell>
          <cell r="E22553" t="str">
            <v>ST</v>
          </cell>
          <cell r="F22553">
            <v>5</v>
          </cell>
          <cell r="G22553">
            <v>839.82</v>
          </cell>
        </row>
        <row r="22554">
          <cell r="A22554" t="str">
            <v>10118020</v>
          </cell>
          <cell r="B22554" t="str">
            <v>EPIC H-B 32 / H-A 48 KDBF</v>
          </cell>
          <cell r="C22554" t="str">
            <v>N52 1000 465605V02</v>
          </cell>
          <cell r="D22554">
            <v>100</v>
          </cell>
          <cell r="E22554" t="str">
            <v>ST</v>
          </cell>
          <cell r="F22554">
            <v>10</v>
          </cell>
          <cell r="G22554">
            <v>1024.83</v>
          </cell>
        </row>
        <row r="22555">
          <cell r="A22555" t="str">
            <v>10118100</v>
          </cell>
          <cell r="B22555" t="str">
            <v>H-B 24 KDBP COVER</v>
          </cell>
          <cell r="C22555" t="str">
            <v>N52 1000 465605V02</v>
          </cell>
          <cell r="D22555">
            <v>100</v>
          </cell>
          <cell r="E22555" t="str">
            <v>ST</v>
          </cell>
          <cell r="F22555">
            <v>5</v>
          </cell>
          <cell r="G22555">
            <v>1318.11</v>
          </cell>
        </row>
        <row r="22556">
          <cell r="A22556" t="str">
            <v>10118600</v>
          </cell>
          <cell r="B22556" t="str">
            <v>H-B 24 KDTF-LB COVER</v>
          </cell>
          <cell r="C22556" t="str">
            <v>N52 1000 465605V02</v>
          </cell>
          <cell r="D22556">
            <v>100</v>
          </cell>
          <cell r="E22556" t="str">
            <v>ST</v>
          </cell>
          <cell r="F22556">
            <v>10</v>
          </cell>
          <cell r="G22556">
            <v>1552.29</v>
          </cell>
        </row>
        <row r="22557">
          <cell r="A22557" t="str">
            <v>10118700</v>
          </cell>
          <cell r="B22557" t="str">
            <v>H-B 24 KDBF COVER FOR LB</v>
          </cell>
          <cell r="C22557" t="str">
            <v>N52 1000 465605V02</v>
          </cell>
          <cell r="D22557">
            <v>100</v>
          </cell>
          <cell r="E22557" t="str">
            <v>ST</v>
          </cell>
          <cell r="F22557">
            <v>10</v>
          </cell>
          <cell r="G22557">
            <v>1229.08</v>
          </cell>
        </row>
        <row r="22558">
          <cell r="A22558" t="str">
            <v>10119500</v>
          </cell>
          <cell r="B22558" t="str">
            <v>H-B 24 KDT-QB COVER</v>
          </cell>
          <cell r="C22558" t="str">
            <v>N52 1000 465605V02</v>
          </cell>
          <cell r="D22558">
            <v>100</v>
          </cell>
          <cell r="E22558" t="str">
            <v>ST</v>
          </cell>
          <cell r="F22558">
            <v>5</v>
          </cell>
          <cell r="G22558">
            <v>1443.2</v>
          </cell>
        </row>
        <row r="22559">
          <cell r="A22559" t="str">
            <v>10019000</v>
          </cell>
          <cell r="B22559" t="str">
            <v>H-BE CODING PIN</v>
          </cell>
          <cell r="C22559" t="str">
            <v>N52 1000 465606V01</v>
          </cell>
          <cell r="D22559">
            <v>100</v>
          </cell>
          <cell r="E22559" t="str">
            <v>ST</v>
          </cell>
          <cell r="F22559">
            <v>50</v>
          </cell>
          <cell r="G22559">
            <v>19.260000000000002</v>
          </cell>
        </row>
        <row r="22560">
          <cell r="A22560" t="str">
            <v>10451400</v>
          </cell>
          <cell r="B22560" t="str">
            <v>EPIC H-A 3/4 Codepin</v>
          </cell>
          <cell r="C22560" t="str">
            <v>N52 1000 465606V01</v>
          </cell>
          <cell r="D22560">
            <v>100</v>
          </cell>
          <cell r="E22560" t="str">
            <v>ST</v>
          </cell>
          <cell r="F22560">
            <v>50</v>
          </cell>
          <cell r="G22560">
            <v>16.34</v>
          </cell>
        </row>
        <row r="22561">
          <cell r="A22561" t="str">
            <v>11280000</v>
          </cell>
          <cell r="B22561" t="str">
            <v>H-D GUIDE PIN</v>
          </cell>
          <cell r="C22561" t="str">
            <v>N52 1000 465606V01</v>
          </cell>
          <cell r="D22561">
            <v>100</v>
          </cell>
          <cell r="E22561" t="str">
            <v>ST</v>
          </cell>
          <cell r="F22561">
            <v>50</v>
          </cell>
          <cell r="G22561">
            <v>20.96</v>
          </cell>
        </row>
        <row r="22562">
          <cell r="A22562" t="str">
            <v>11281000</v>
          </cell>
          <cell r="B22562" t="str">
            <v>H-D GUIDE SOCKET</v>
          </cell>
          <cell r="C22562" t="str">
            <v>N52 1000 465606V01</v>
          </cell>
          <cell r="D22562">
            <v>100</v>
          </cell>
          <cell r="E22562" t="str">
            <v>ST</v>
          </cell>
          <cell r="F22562">
            <v>50</v>
          </cell>
          <cell r="G22562">
            <v>64.16</v>
          </cell>
        </row>
        <row r="22563">
          <cell r="A22563" t="str">
            <v>44424052</v>
          </cell>
          <cell r="B22563" t="str">
            <v>EPIC H-Q 12 Coding Pin</v>
          </cell>
          <cell r="C22563" t="str">
            <v>N52 1000 465606V01</v>
          </cell>
          <cell r="D22563">
            <v>100</v>
          </cell>
          <cell r="E22563" t="str">
            <v>ST</v>
          </cell>
          <cell r="F22563">
            <v>1</v>
          </cell>
          <cell r="G22563">
            <v>58.09</v>
          </cell>
        </row>
        <row r="22564">
          <cell r="A22564" t="str">
            <v>10017000</v>
          </cell>
          <cell r="B22564" t="str">
            <v>H-B 6 LB SINGLE LEVER</v>
          </cell>
          <cell r="C22564" t="str">
            <v>N52 1000 465607V01</v>
          </cell>
          <cell r="D22564">
            <v>100</v>
          </cell>
          <cell r="E22564" t="str">
            <v>ST</v>
          </cell>
          <cell r="F22564">
            <v>10</v>
          </cell>
          <cell r="G22564">
            <v>185.28</v>
          </cell>
        </row>
        <row r="22565">
          <cell r="A22565" t="str">
            <v>10017100</v>
          </cell>
          <cell r="B22565" t="str">
            <v>H-B 6 LB-K SINGLE LEVER</v>
          </cell>
          <cell r="C22565" t="str">
            <v>N52 1000 465607V01</v>
          </cell>
          <cell r="D22565">
            <v>100</v>
          </cell>
          <cell r="E22565" t="str">
            <v>ST</v>
          </cell>
          <cell r="F22565">
            <v>10</v>
          </cell>
          <cell r="G22565">
            <v>258.43</v>
          </cell>
        </row>
        <row r="22566">
          <cell r="A22566" t="str">
            <v>10049000</v>
          </cell>
          <cell r="B22566" t="str">
            <v>H-B 10-24 QB DOUBLE LEVER (1)</v>
          </cell>
          <cell r="C22566" t="str">
            <v>N52 1000 465607V01</v>
          </cell>
          <cell r="D22566">
            <v>100</v>
          </cell>
          <cell r="E22566" t="str">
            <v>ST</v>
          </cell>
          <cell r="F22566">
            <v>10</v>
          </cell>
          <cell r="G22566">
            <v>177.87</v>
          </cell>
        </row>
        <row r="22567">
          <cell r="A22567" t="str">
            <v>10049100</v>
          </cell>
          <cell r="B22567" t="str">
            <v>H-B 10-24 QB-K DOUBLE LEVER</v>
          </cell>
          <cell r="C22567" t="str">
            <v>N52 1000 465607V01</v>
          </cell>
          <cell r="D22567">
            <v>100</v>
          </cell>
          <cell r="E22567" t="str">
            <v>ST</v>
          </cell>
          <cell r="F22567">
            <v>10</v>
          </cell>
          <cell r="G22567">
            <v>240.7</v>
          </cell>
        </row>
        <row r="22568">
          <cell r="A22568" t="str">
            <v>10458000</v>
          </cell>
          <cell r="B22568" t="str">
            <v>H-A 10 LB SINGLE LEVER</v>
          </cell>
          <cell r="C22568" t="str">
            <v>N52 1000 465607V01</v>
          </cell>
          <cell r="D22568">
            <v>100</v>
          </cell>
          <cell r="E22568" t="str">
            <v>ST</v>
          </cell>
          <cell r="F22568">
            <v>10</v>
          </cell>
          <cell r="G22568">
            <v>186.69</v>
          </cell>
        </row>
        <row r="22569">
          <cell r="A22569" t="str">
            <v>10468000</v>
          </cell>
          <cell r="B22569" t="str">
            <v>EPIC H-A 16 LB/H-B 32 QB LEVER</v>
          </cell>
          <cell r="C22569" t="str">
            <v>N52 1000 465607V01</v>
          </cell>
          <cell r="D22569">
            <v>100</v>
          </cell>
          <cell r="E22569" t="str">
            <v>ST</v>
          </cell>
          <cell r="F22569">
            <v>10</v>
          </cell>
          <cell r="G22569">
            <v>190.79</v>
          </cell>
        </row>
        <row r="22570">
          <cell r="A22570" t="str">
            <v>10607100</v>
          </cell>
          <cell r="B22570" t="str">
            <v>EPIC H-A 3 FLAT GASKET</v>
          </cell>
          <cell r="C22570" t="str">
            <v>N52 1000 465607V01</v>
          </cell>
          <cell r="D22570">
            <v>100</v>
          </cell>
          <cell r="E22570" t="str">
            <v>ST</v>
          </cell>
          <cell r="F22570">
            <v>10</v>
          </cell>
          <cell r="G22570">
            <v>46.18</v>
          </cell>
        </row>
        <row r="22571">
          <cell r="A22571" t="str">
            <v>10607200</v>
          </cell>
          <cell r="B22571" t="str">
            <v>EPIC H-A 10 FLAT GASKET</v>
          </cell>
          <cell r="C22571" t="str">
            <v>N52 1000 465607V01</v>
          </cell>
          <cell r="D22571">
            <v>100</v>
          </cell>
          <cell r="E22571" t="str">
            <v>ST</v>
          </cell>
          <cell r="F22571">
            <v>10</v>
          </cell>
          <cell r="G22571">
            <v>55.96</v>
          </cell>
        </row>
        <row r="22572">
          <cell r="A22572" t="str">
            <v>10607300</v>
          </cell>
          <cell r="B22572" t="str">
            <v>EPIC H-A 16 FLAT GASKET</v>
          </cell>
          <cell r="C22572" t="str">
            <v>N52 1000 465607V01</v>
          </cell>
          <cell r="D22572">
            <v>100</v>
          </cell>
          <cell r="E22572" t="str">
            <v>ST</v>
          </cell>
          <cell r="F22572">
            <v>10</v>
          </cell>
          <cell r="G22572">
            <v>67.56</v>
          </cell>
        </row>
        <row r="22573">
          <cell r="A22573" t="str">
            <v>10607600</v>
          </cell>
          <cell r="B22573" t="str">
            <v>EPIC H-A 32 FLAT GASKET</v>
          </cell>
          <cell r="C22573" t="str">
            <v>N52 1000 465607V01</v>
          </cell>
          <cell r="D22573">
            <v>100</v>
          </cell>
          <cell r="E22573" t="str">
            <v>ST</v>
          </cell>
          <cell r="F22573">
            <v>10</v>
          </cell>
          <cell r="G22573">
            <v>74.77</v>
          </cell>
        </row>
        <row r="22574">
          <cell r="A22574" t="str">
            <v>44423018</v>
          </cell>
          <cell r="B22574" t="str">
            <v>EPIC STA SCHRAUBE</v>
          </cell>
          <cell r="C22574" t="str">
            <v>N52 1000 465607V01</v>
          </cell>
          <cell r="D22574">
            <v>100</v>
          </cell>
          <cell r="E22574" t="str">
            <v>ST</v>
          </cell>
          <cell r="F22574">
            <v>10</v>
          </cell>
          <cell r="G22574">
            <v>146.6</v>
          </cell>
        </row>
        <row r="22575">
          <cell r="A22575" t="str">
            <v>10051000</v>
          </cell>
          <cell r="B22575" t="str">
            <v>EPIC H-B 6 FLAT GASKET</v>
          </cell>
          <cell r="C22575" t="str">
            <v>N52 1000 465607V02</v>
          </cell>
          <cell r="D22575">
            <v>100</v>
          </cell>
          <cell r="E22575" t="str">
            <v>ST</v>
          </cell>
          <cell r="F22575">
            <v>10</v>
          </cell>
          <cell r="G22575">
            <v>67.739999999999995</v>
          </cell>
        </row>
        <row r="22576">
          <cell r="A22576" t="str">
            <v>10051200</v>
          </cell>
          <cell r="B22576" t="str">
            <v>EPIC H-B 10 FLAT GASKET</v>
          </cell>
          <cell r="C22576" t="str">
            <v>N52 1000 465607V02</v>
          </cell>
          <cell r="D22576">
            <v>100</v>
          </cell>
          <cell r="E22576" t="str">
            <v>ST</v>
          </cell>
          <cell r="F22576">
            <v>10</v>
          </cell>
          <cell r="G22576">
            <v>77.42</v>
          </cell>
        </row>
        <row r="22577">
          <cell r="A22577" t="str">
            <v>10051400</v>
          </cell>
          <cell r="B22577" t="str">
            <v>EPIC H-B 16 FLAT GASKET</v>
          </cell>
          <cell r="C22577" t="str">
            <v>N52 1000 465607V02</v>
          </cell>
          <cell r="D22577">
            <v>100</v>
          </cell>
          <cell r="E22577" t="str">
            <v>ST</v>
          </cell>
          <cell r="F22577">
            <v>10</v>
          </cell>
          <cell r="G22577">
            <v>71.28</v>
          </cell>
        </row>
        <row r="22578">
          <cell r="A22578" t="str">
            <v>10051600</v>
          </cell>
          <cell r="B22578" t="str">
            <v>EPIC H-B 24 FLAT GASKET</v>
          </cell>
          <cell r="C22578" t="str">
            <v>N52 1000 465607V02</v>
          </cell>
          <cell r="D22578">
            <v>100</v>
          </cell>
          <cell r="E22578" t="str">
            <v>ST</v>
          </cell>
          <cell r="F22578">
            <v>10</v>
          </cell>
          <cell r="G22578">
            <v>67.09</v>
          </cell>
        </row>
        <row r="22579">
          <cell r="A22579" t="str">
            <v>10052000</v>
          </cell>
          <cell r="B22579" t="str">
            <v>EPIC H-B 32 FLAT GASKET</v>
          </cell>
          <cell r="C22579" t="str">
            <v>N52 1000 465607V02</v>
          </cell>
          <cell r="D22579">
            <v>100</v>
          </cell>
          <cell r="E22579" t="str">
            <v>ST</v>
          </cell>
          <cell r="F22579">
            <v>10</v>
          </cell>
          <cell r="G22579">
            <v>292.58999999999997</v>
          </cell>
        </row>
        <row r="22580">
          <cell r="A22580" t="str">
            <v>11764200</v>
          </cell>
          <cell r="B22580" t="str">
            <v>H-B 6/M-D 9 ADAPTER PLATE</v>
          </cell>
          <cell r="C22580" t="str">
            <v>N52 1000 465607V02</v>
          </cell>
          <cell r="D22580">
            <v>100</v>
          </cell>
          <cell r="E22580" t="str">
            <v>ST</v>
          </cell>
          <cell r="F22580">
            <v>10</v>
          </cell>
          <cell r="G22580">
            <v>207.24</v>
          </cell>
        </row>
        <row r="22581">
          <cell r="A22581" t="str">
            <v>44423017</v>
          </cell>
          <cell r="B22581" t="str">
            <v>EPIC H-D7/8 SCHRAUBE+DICHTUNG</v>
          </cell>
          <cell r="C22581" t="str">
            <v>N52 1000 465607V02</v>
          </cell>
          <cell r="D22581">
            <v>100</v>
          </cell>
          <cell r="E22581" t="str">
            <v>ST</v>
          </cell>
          <cell r="F22581">
            <v>10</v>
          </cell>
          <cell r="G22581">
            <v>126.87</v>
          </cell>
        </row>
        <row r="22582">
          <cell r="A22582" t="str">
            <v>10018920</v>
          </cell>
          <cell r="B22582" t="str">
            <v>H-B 6 COVER FOR PANEL CUT-OUT</v>
          </cell>
          <cell r="C22582" t="str">
            <v>N52 1000 465608V00</v>
          </cell>
          <cell r="D22582">
            <v>100</v>
          </cell>
          <cell r="E22582" t="str">
            <v>ST</v>
          </cell>
          <cell r="F22582">
            <v>10</v>
          </cell>
          <cell r="G22582">
            <v>288.08999999999997</v>
          </cell>
        </row>
        <row r="22583">
          <cell r="A22583" t="str">
            <v>10018921</v>
          </cell>
          <cell r="B22583" t="str">
            <v>H-B 10 COVER FOR PANEL CUT-OUT</v>
          </cell>
          <cell r="C22583" t="str">
            <v>N52 1000 465608V00</v>
          </cell>
          <cell r="D22583">
            <v>100</v>
          </cell>
          <cell r="E22583" t="str">
            <v>ST</v>
          </cell>
          <cell r="F22583">
            <v>10</v>
          </cell>
          <cell r="G22583">
            <v>279.41000000000003</v>
          </cell>
        </row>
        <row r="22584">
          <cell r="A22584" t="str">
            <v>10018922</v>
          </cell>
          <cell r="B22584" t="str">
            <v>H-B 16 COVER FOR PANEL CUT-OUT</v>
          </cell>
          <cell r="C22584" t="str">
            <v>N52 1000 465608V00</v>
          </cell>
          <cell r="D22584">
            <v>100</v>
          </cell>
          <cell r="E22584" t="str">
            <v>ST</v>
          </cell>
          <cell r="F22584">
            <v>10</v>
          </cell>
          <cell r="G22584">
            <v>312.74</v>
          </cell>
        </row>
        <row r="22585">
          <cell r="A22585" t="str">
            <v>10018923</v>
          </cell>
          <cell r="B22585" t="str">
            <v>H-B 24 COVER FOR PANEL CUT-OUT</v>
          </cell>
          <cell r="C22585" t="str">
            <v>N52 1000 465608V00</v>
          </cell>
          <cell r="D22585">
            <v>100</v>
          </cell>
          <cell r="E22585" t="str">
            <v>ST</v>
          </cell>
          <cell r="F22585">
            <v>10</v>
          </cell>
          <cell r="G22585">
            <v>285.42</v>
          </cell>
        </row>
        <row r="22586">
          <cell r="A22586" t="str">
            <v>11764201</v>
          </cell>
          <cell r="B22586" t="str">
            <v>H-B 6/2XM-D 9 ADAPTER PLATE</v>
          </cell>
          <cell r="C22586" t="str">
            <v>N52 1000 465608V00</v>
          </cell>
          <cell r="D22586">
            <v>100</v>
          </cell>
          <cell r="E22586" t="str">
            <v>ST</v>
          </cell>
          <cell r="F22586">
            <v>10</v>
          </cell>
          <cell r="G22586">
            <v>838.53</v>
          </cell>
        </row>
        <row r="22587">
          <cell r="A22587" t="str">
            <v>11764202</v>
          </cell>
          <cell r="B22587" t="str">
            <v>H-B 6/M-D 15 ADAPTER PLATE</v>
          </cell>
          <cell r="C22587" t="str">
            <v>N52 1000 465608V00</v>
          </cell>
          <cell r="D22587">
            <v>100</v>
          </cell>
          <cell r="E22587" t="str">
            <v>ST</v>
          </cell>
          <cell r="F22587">
            <v>10</v>
          </cell>
          <cell r="G22587">
            <v>212.56</v>
          </cell>
        </row>
        <row r="22588">
          <cell r="A22588" t="str">
            <v>11764203</v>
          </cell>
          <cell r="B22588" t="str">
            <v>H-B 6/2XM-D 15 ADAPTER PLATE</v>
          </cell>
          <cell r="C22588" t="str">
            <v>N52 1000 465608V00</v>
          </cell>
          <cell r="D22588">
            <v>100</v>
          </cell>
          <cell r="E22588" t="str">
            <v>ST</v>
          </cell>
          <cell r="F22588">
            <v>10</v>
          </cell>
          <cell r="G22588">
            <v>588.74</v>
          </cell>
        </row>
        <row r="22589">
          <cell r="A22589" t="str">
            <v>11764300</v>
          </cell>
          <cell r="B22589" t="str">
            <v>H-B 10/M-D 25 ADAPTER PLATE</v>
          </cell>
          <cell r="C22589" t="str">
            <v>N52 1000 465608V00</v>
          </cell>
          <cell r="D22589">
            <v>100</v>
          </cell>
          <cell r="E22589" t="str">
            <v>ST</v>
          </cell>
          <cell r="F22589">
            <v>10</v>
          </cell>
          <cell r="G22589">
            <v>221.42</v>
          </cell>
        </row>
        <row r="22590">
          <cell r="A22590" t="str">
            <v>11764301</v>
          </cell>
          <cell r="B22590" t="str">
            <v>H-B 10/2XM-D 25 ADAPTER PLATE</v>
          </cell>
          <cell r="C22590" t="str">
            <v>N52 1000 465608V00</v>
          </cell>
          <cell r="D22590">
            <v>100</v>
          </cell>
          <cell r="E22590" t="str">
            <v>ST</v>
          </cell>
          <cell r="F22590">
            <v>10</v>
          </cell>
          <cell r="G22590">
            <v>187.98</v>
          </cell>
        </row>
        <row r="22591">
          <cell r="A22591" t="str">
            <v>11764400</v>
          </cell>
          <cell r="B22591" t="str">
            <v>H-B 16/M-D 25 ADAPTER PLATE</v>
          </cell>
          <cell r="C22591" t="str">
            <v>N52 1000 465608V00</v>
          </cell>
          <cell r="D22591">
            <v>100</v>
          </cell>
          <cell r="E22591" t="str">
            <v>ST</v>
          </cell>
          <cell r="F22591">
            <v>5</v>
          </cell>
          <cell r="G22591">
            <v>732.99</v>
          </cell>
        </row>
        <row r="22592">
          <cell r="A22592" t="str">
            <v>10028100</v>
          </cell>
          <cell r="B22592" t="str">
            <v>H-B Q+E REMOVAL TOOL</v>
          </cell>
          <cell r="C22592" t="str">
            <v>N52 1100 465800V00</v>
          </cell>
          <cell r="D22592">
            <v>100</v>
          </cell>
          <cell r="E22592" t="str">
            <v>ST</v>
          </cell>
          <cell r="F22592">
            <v>1</v>
          </cell>
          <cell r="G22592">
            <v>6679.03</v>
          </cell>
        </row>
        <row r="22593">
          <cell r="A22593" t="str">
            <v>11132500</v>
          </cell>
          <cell r="B22593" t="str">
            <v>EPIC M-D/R2.5 ASSEMBLY TOOL</v>
          </cell>
          <cell r="C22593" t="str">
            <v>N52 1100 465800V00</v>
          </cell>
          <cell r="D22593">
            <v>100</v>
          </cell>
          <cell r="E22593" t="str">
            <v>ST</v>
          </cell>
          <cell r="F22593">
            <v>1</v>
          </cell>
          <cell r="G22593">
            <v>2184.94</v>
          </cell>
        </row>
        <row r="22594">
          <cell r="A22594" t="str">
            <v>11147000</v>
          </cell>
          <cell r="B22594" t="str">
            <v>EPIC HAND CRIMP TOOL FOR SINGLE CONTACTS</v>
          </cell>
          <cell r="C22594" t="str">
            <v>N52 1100 465800V00</v>
          </cell>
          <cell r="D22594">
            <v>100</v>
          </cell>
          <cell r="E22594" t="str">
            <v>ST</v>
          </cell>
          <cell r="F22594">
            <v>1</v>
          </cell>
          <cell r="G22594">
            <v>20880.29</v>
          </cell>
        </row>
        <row r="22595">
          <cell r="A22595" t="str">
            <v>11147001</v>
          </cell>
          <cell r="B22595" t="str">
            <v>Crimping Machine</v>
          </cell>
          <cell r="C22595" t="str">
            <v>N52 1100 465800V00</v>
          </cell>
          <cell r="D22595">
            <v>100</v>
          </cell>
          <cell r="E22595" t="str">
            <v>ST</v>
          </cell>
          <cell r="F22595">
            <v>1</v>
          </cell>
          <cell r="G22595">
            <v>694132.06</v>
          </cell>
        </row>
        <row r="22596">
          <cell r="A22596" t="str">
            <v>11147004</v>
          </cell>
          <cell r="B22596" t="str">
            <v>EPIC TOOL H-D reel 0.14-0.5</v>
          </cell>
          <cell r="C22596" t="str">
            <v>N52 1100 465800V00</v>
          </cell>
          <cell r="D22596">
            <v>100</v>
          </cell>
          <cell r="E22596" t="str">
            <v>ST</v>
          </cell>
          <cell r="F22596">
            <v>1</v>
          </cell>
          <cell r="G22596">
            <v>298234.03000000003</v>
          </cell>
        </row>
        <row r="22597">
          <cell r="A22597" t="str">
            <v>11147005</v>
          </cell>
          <cell r="B22597" t="str">
            <v>EPIC TOOL H-D reel 0.5-1.5</v>
          </cell>
          <cell r="C22597" t="str">
            <v>N52 1100 465800V00</v>
          </cell>
          <cell r="D22597">
            <v>100</v>
          </cell>
          <cell r="E22597" t="str">
            <v>ST</v>
          </cell>
          <cell r="F22597">
            <v>1</v>
          </cell>
          <cell r="G22597">
            <v>298234.03000000003</v>
          </cell>
        </row>
        <row r="22598">
          <cell r="A22598" t="str">
            <v>11147006</v>
          </cell>
          <cell r="B22598" t="str">
            <v>EPIC TOOL H-D reel 1.5-2.5</v>
          </cell>
          <cell r="C22598" t="str">
            <v>N52 1100 465800V00</v>
          </cell>
          <cell r="D22598">
            <v>100</v>
          </cell>
          <cell r="E22598" t="str">
            <v>ST</v>
          </cell>
          <cell r="F22598">
            <v>1</v>
          </cell>
          <cell r="G22598">
            <v>298234.03000000003</v>
          </cell>
        </row>
        <row r="22599">
          <cell r="A22599" t="str">
            <v>11147100</v>
          </cell>
          <cell r="B22599" t="str">
            <v>EPIC CRIMP DIES FOR D=1.6/2.5MM M-C.</v>
          </cell>
          <cell r="C22599" t="str">
            <v>N52 1100 465800V00</v>
          </cell>
          <cell r="D22599">
            <v>100</v>
          </cell>
          <cell r="E22599" t="str">
            <v>ST</v>
          </cell>
          <cell r="F22599">
            <v>1</v>
          </cell>
          <cell r="G22599">
            <v>27597.3</v>
          </cell>
        </row>
        <row r="22600">
          <cell r="A22600" t="str">
            <v>11147110</v>
          </cell>
          <cell r="B22600" t="str">
            <v>EPIC CRIMP DIES FOR D=3.6/1.5-2.5QMM M-C</v>
          </cell>
          <cell r="C22600" t="str">
            <v>N52 1100 465800V00</v>
          </cell>
          <cell r="D22600">
            <v>100</v>
          </cell>
          <cell r="E22600" t="str">
            <v>ST</v>
          </cell>
          <cell r="F22600">
            <v>1</v>
          </cell>
          <cell r="G22600">
            <v>27520.52</v>
          </cell>
        </row>
        <row r="22601">
          <cell r="A22601" t="str">
            <v>11147111</v>
          </cell>
          <cell r="B22601" t="str">
            <v>EPIC TOOL DIE D=3.6 16sqmm</v>
          </cell>
          <cell r="C22601" t="str">
            <v>N52 1100 465800V00</v>
          </cell>
          <cell r="D22601">
            <v>100</v>
          </cell>
          <cell r="E22601" t="str">
            <v>ST</v>
          </cell>
          <cell r="F22601">
            <v>1</v>
          </cell>
          <cell r="G22601">
            <v>32760.36</v>
          </cell>
        </row>
        <row r="22602">
          <cell r="A22602" t="str">
            <v>11147120</v>
          </cell>
          <cell r="B22602" t="str">
            <v>EPIC CRIMP DIES FOR D=3.6/4-10QMM M-C.</v>
          </cell>
          <cell r="C22602" t="str">
            <v>N52 1100 465800V00</v>
          </cell>
          <cell r="D22602">
            <v>100</v>
          </cell>
          <cell r="E22602" t="str">
            <v>ST</v>
          </cell>
          <cell r="F22602">
            <v>1</v>
          </cell>
          <cell r="G22602">
            <v>27789.21</v>
          </cell>
        </row>
        <row r="22603">
          <cell r="A22603" t="str">
            <v>11147130</v>
          </cell>
          <cell r="B22603" t="str">
            <v>EPIC CRIMP DIES FOR KOAX-CONTACTS</v>
          </cell>
          <cell r="C22603" t="str">
            <v>N52 1100 465800V00</v>
          </cell>
          <cell r="D22603">
            <v>100</v>
          </cell>
          <cell r="E22603" t="str">
            <v>ST</v>
          </cell>
          <cell r="F22603">
            <v>1</v>
          </cell>
          <cell r="G22603">
            <v>22663.85</v>
          </cell>
        </row>
        <row r="22604">
          <cell r="A22604" t="str">
            <v>11147170</v>
          </cell>
          <cell r="B22604" t="str">
            <v>EPIC CRIMP DIES F. D=1.6/0.14-0.5QMM S-C</v>
          </cell>
          <cell r="C22604" t="str">
            <v>N52 1100 465800V00</v>
          </cell>
          <cell r="D22604">
            <v>100</v>
          </cell>
          <cell r="E22604" t="str">
            <v>ST</v>
          </cell>
          <cell r="F22604">
            <v>1</v>
          </cell>
          <cell r="G22604">
            <v>27597.3</v>
          </cell>
        </row>
        <row r="22605">
          <cell r="A22605" t="str">
            <v>11147180</v>
          </cell>
          <cell r="B22605" t="str">
            <v>EPIC CRIMP DIES D=1.6/2.5/0.5-1.5QMM S-C</v>
          </cell>
          <cell r="C22605" t="str">
            <v>N52 1100 465800V00</v>
          </cell>
          <cell r="D22605">
            <v>100</v>
          </cell>
          <cell r="E22605" t="str">
            <v>ST</v>
          </cell>
          <cell r="F22605">
            <v>1</v>
          </cell>
          <cell r="G22605">
            <v>27597.3</v>
          </cell>
        </row>
        <row r="22606">
          <cell r="A22606" t="str">
            <v>11147190</v>
          </cell>
          <cell r="B22606" t="str">
            <v>EPIC CRIMP DIES D=1.6/2.5/1.5-2.5QMM S-C</v>
          </cell>
          <cell r="C22606" t="str">
            <v>N52 1100 465800V00</v>
          </cell>
          <cell r="D22606">
            <v>100</v>
          </cell>
          <cell r="E22606" t="str">
            <v>ST</v>
          </cell>
          <cell r="F22606">
            <v>1</v>
          </cell>
          <cell r="G22606">
            <v>25409.46</v>
          </cell>
        </row>
        <row r="22607">
          <cell r="A22607" t="str">
            <v>11147200</v>
          </cell>
          <cell r="B22607" t="str">
            <v>EPIC LOCATOR FOR D=1.6/2.5MM MA. CO.</v>
          </cell>
          <cell r="C22607" t="str">
            <v>N52 1100 465800V00</v>
          </cell>
          <cell r="D22607">
            <v>100</v>
          </cell>
          <cell r="E22607" t="str">
            <v>ST</v>
          </cell>
          <cell r="F22607">
            <v>1</v>
          </cell>
          <cell r="G22607">
            <v>15871.33</v>
          </cell>
        </row>
        <row r="22608">
          <cell r="A22608" t="str">
            <v>11147210</v>
          </cell>
          <cell r="B22608" t="str">
            <v>EPIC LOCATOR FOR D=3.6MM MA. CO.</v>
          </cell>
          <cell r="C22608" t="str">
            <v>N52 1100 465800V00</v>
          </cell>
          <cell r="D22608">
            <v>100</v>
          </cell>
          <cell r="E22608" t="str">
            <v>ST</v>
          </cell>
          <cell r="F22608">
            <v>1</v>
          </cell>
          <cell r="G22608">
            <v>8348.2800000000007</v>
          </cell>
        </row>
        <row r="22609">
          <cell r="A22609" t="str">
            <v>11147300</v>
          </cell>
          <cell r="B22609" t="str">
            <v>EPIC LOCATOR FOR D=1.6/2.5MM ST. CO.</v>
          </cell>
          <cell r="C22609" t="str">
            <v>N52 1100 465800V00</v>
          </cell>
          <cell r="D22609">
            <v>100</v>
          </cell>
          <cell r="E22609" t="str">
            <v>ST</v>
          </cell>
          <cell r="F22609">
            <v>1</v>
          </cell>
          <cell r="G22609">
            <v>4790.18</v>
          </cell>
        </row>
        <row r="22610">
          <cell r="A22610" t="str">
            <v>11147500</v>
          </cell>
          <cell r="B22610" t="str">
            <v>EPIC CRIMPBACKEN F.ADERENDHUELSE 25QMM</v>
          </cell>
          <cell r="C22610" t="str">
            <v>N52 1100 465800V00</v>
          </cell>
          <cell r="D22610">
            <v>100</v>
          </cell>
          <cell r="E22610" t="str">
            <v>ST</v>
          </cell>
          <cell r="F22610">
            <v>1</v>
          </cell>
          <cell r="G22610">
            <v>26319.7</v>
          </cell>
        </row>
        <row r="22611">
          <cell r="A22611" t="str">
            <v>11148000</v>
          </cell>
          <cell r="B22611" t="str">
            <v>EPIC CIRCON CRIMPTOOL</v>
          </cell>
          <cell r="C22611" t="str">
            <v>N52 1100 465800V00</v>
          </cell>
          <cell r="D22611">
            <v>100</v>
          </cell>
          <cell r="E22611" t="str">
            <v>ST</v>
          </cell>
          <cell r="F22611">
            <v>1</v>
          </cell>
          <cell r="G22611">
            <v>109136.86</v>
          </cell>
        </row>
        <row r="22612">
          <cell r="A22612" t="str">
            <v>11148001</v>
          </cell>
          <cell r="B22612" t="str">
            <v>EPIC CIRCON CRIMPTOOL DIGITAL</v>
          </cell>
          <cell r="C22612" t="str">
            <v>N52 1100 465800V00</v>
          </cell>
          <cell r="D22612">
            <v>100</v>
          </cell>
          <cell r="E22612" t="str">
            <v>ST</v>
          </cell>
          <cell r="F22612">
            <v>1</v>
          </cell>
          <cell r="G22612">
            <v>128744.47</v>
          </cell>
        </row>
        <row r="22613">
          <cell r="A22613" t="str">
            <v>11148002</v>
          </cell>
          <cell r="B22613" t="str">
            <v>CRIMPMASCHINE 0.14-6.0QMM 4-DORN</v>
          </cell>
          <cell r="C22613" t="str">
            <v>N52 1100 465800V00</v>
          </cell>
          <cell r="D22613">
            <v>100</v>
          </cell>
          <cell r="E22613" t="str">
            <v>ST</v>
          </cell>
          <cell r="F22613">
            <v>1</v>
          </cell>
          <cell r="G22613">
            <v>771227.91</v>
          </cell>
        </row>
        <row r="22614">
          <cell r="A22614" t="str">
            <v>11148300</v>
          </cell>
          <cell r="B22614" t="str">
            <v>EPIC CIRCON LOCATOR</v>
          </cell>
          <cell r="C22614" t="str">
            <v>N52 1100 465800V00</v>
          </cell>
          <cell r="D22614">
            <v>100</v>
          </cell>
          <cell r="E22614" t="str">
            <v>ST</v>
          </cell>
          <cell r="F22614">
            <v>1</v>
          </cell>
          <cell r="G22614">
            <v>14797.58</v>
          </cell>
        </row>
        <row r="22615">
          <cell r="A22615" t="str">
            <v>11158400</v>
          </cell>
          <cell r="B22615" t="str">
            <v>M-D HAND CRIMP TOOL 0.08-0.56MM2</v>
          </cell>
          <cell r="C22615" t="str">
            <v>N52 1100 465800V00</v>
          </cell>
          <cell r="D22615">
            <v>100</v>
          </cell>
          <cell r="E22615" t="str">
            <v>ST</v>
          </cell>
          <cell r="F22615">
            <v>1</v>
          </cell>
          <cell r="G22615">
            <v>125312.4</v>
          </cell>
        </row>
        <row r="22616">
          <cell r="A22616" t="str">
            <v>11160000</v>
          </cell>
          <cell r="B22616" t="str">
            <v>H-BE REMOVAL TOOL FOR ST. CONTACTS</v>
          </cell>
          <cell r="C22616" t="str">
            <v>N52 1100 465800V00</v>
          </cell>
          <cell r="D22616">
            <v>100</v>
          </cell>
          <cell r="E22616" t="str">
            <v>ST</v>
          </cell>
          <cell r="F22616">
            <v>1</v>
          </cell>
          <cell r="G22616">
            <v>16447.060000000001</v>
          </cell>
        </row>
        <row r="22617">
          <cell r="A22617" t="str">
            <v>11161000</v>
          </cell>
          <cell r="B22617" t="str">
            <v>MC/H-D REMOVAL TOOL</v>
          </cell>
          <cell r="C22617" t="str">
            <v>N52 1100 465800V00</v>
          </cell>
          <cell r="D22617">
            <v>100</v>
          </cell>
          <cell r="E22617" t="str">
            <v>ST</v>
          </cell>
          <cell r="F22617">
            <v>1</v>
          </cell>
          <cell r="G22617">
            <v>5831.34</v>
          </cell>
        </row>
        <row r="22618">
          <cell r="A22618" t="str">
            <v>11171000</v>
          </cell>
          <cell r="B22618" t="str">
            <v>MC REMOVAL TOOL D=2.5</v>
          </cell>
          <cell r="C22618" t="str">
            <v>N52 1100 465800V00</v>
          </cell>
          <cell r="D22618">
            <v>100</v>
          </cell>
          <cell r="E22618" t="str">
            <v>ST</v>
          </cell>
          <cell r="F22618">
            <v>1</v>
          </cell>
          <cell r="G22618">
            <v>11526.39</v>
          </cell>
        </row>
        <row r="22619">
          <cell r="A22619" t="str">
            <v>11171100</v>
          </cell>
          <cell r="B22619" t="str">
            <v>MC REMOVAL TOOL D=3.6</v>
          </cell>
          <cell r="C22619" t="str">
            <v>N52 1100 465800V00</v>
          </cell>
          <cell r="D22619">
            <v>100</v>
          </cell>
          <cell r="E22619" t="str">
            <v>ST</v>
          </cell>
          <cell r="F22619">
            <v>1</v>
          </cell>
          <cell r="G22619">
            <v>11630.01</v>
          </cell>
        </row>
        <row r="22620">
          <cell r="A22620" t="str">
            <v>11171200</v>
          </cell>
          <cell r="B22620" t="str">
            <v>MC MODULE REMOVAL TOOL</v>
          </cell>
          <cell r="C22620" t="str">
            <v>N52 1100 465800V00</v>
          </cell>
          <cell r="D22620">
            <v>100</v>
          </cell>
          <cell r="E22620" t="str">
            <v>ST</v>
          </cell>
          <cell r="F22620">
            <v>1</v>
          </cell>
          <cell r="G22620">
            <v>5565.52</v>
          </cell>
        </row>
        <row r="22621">
          <cell r="A22621" t="str">
            <v>11182500</v>
          </cell>
          <cell r="B22621" t="str">
            <v>MC-HE CONTACT-REMOVAL TOOL</v>
          </cell>
          <cell r="C22621" t="str">
            <v>N52 1100 465800V00</v>
          </cell>
          <cell r="D22621">
            <v>100</v>
          </cell>
          <cell r="E22621" t="str">
            <v>ST</v>
          </cell>
          <cell r="F22621">
            <v>1</v>
          </cell>
          <cell r="G22621">
            <v>4586.76</v>
          </cell>
        </row>
        <row r="22622">
          <cell r="A22622" t="str">
            <v>44420078</v>
          </cell>
          <cell r="B22622" t="str">
            <v>EPIC CIRCON M23  A/G REMOVAL TOOL ISO</v>
          </cell>
          <cell r="C22622" t="str">
            <v>N52 1100 465800V00</v>
          </cell>
          <cell r="D22622">
            <v>100</v>
          </cell>
          <cell r="E22622" t="str">
            <v>ST</v>
          </cell>
          <cell r="F22622">
            <v>1</v>
          </cell>
          <cell r="G22622">
            <v>2147.59</v>
          </cell>
        </row>
        <row r="22623">
          <cell r="A22623" t="str">
            <v>44423268</v>
          </cell>
          <cell r="B22623" t="str">
            <v>EPIC MH Contact Removal Tool D=4.0</v>
          </cell>
          <cell r="C22623" t="str">
            <v>N52 1100 465800V00</v>
          </cell>
          <cell r="D22623">
            <v>100</v>
          </cell>
          <cell r="E22623" t="str">
            <v>st</v>
          </cell>
          <cell r="F22623">
            <v>0</v>
          </cell>
          <cell r="G22623">
            <v>34445.370000000003</v>
          </cell>
        </row>
        <row r="22624">
          <cell r="A22624" t="str">
            <v>44423269</v>
          </cell>
          <cell r="B22624" t="str">
            <v>EPIC MH Contact Removal Tool D=8.0</v>
          </cell>
          <cell r="C22624" t="str">
            <v>N52 1100 465800V00</v>
          </cell>
          <cell r="D22624">
            <v>100</v>
          </cell>
          <cell r="E22624" t="str">
            <v>ST</v>
          </cell>
          <cell r="F22624">
            <v>0</v>
          </cell>
          <cell r="G22624">
            <v>344.46</v>
          </cell>
        </row>
        <row r="22625">
          <cell r="A22625" t="str">
            <v>44423270</v>
          </cell>
          <cell r="B22625" t="str">
            <v>EPIC TOOL DIE D=8.0/10sqmm</v>
          </cell>
          <cell r="C22625" t="str">
            <v>N52 1100 465800V00</v>
          </cell>
          <cell r="D22625">
            <v>100</v>
          </cell>
          <cell r="E22625" t="str">
            <v>ST</v>
          </cell>
          <cell r="F22625">
            <v>0</v>
          </cell>
          <cell r="G22625">
            <v>811.21</v>
          </cell>
        </row>
        <row r="22626">
          <cell r="A22626" t="str">
            <v>44423271</v>
          </cell>
          <cell r="B22626" t="str">
            <v>EPIC TOOL DIE D=8.0/16sqmm</v>
          </cell>
          <cell r="C22626" t="str">
            <v>N52 1100 465800V00</v>
          </cell>
          <cell r="D22626">
            <v>100</v>
          </cell>
          <cell r="E22626" t="str">
            <v>ST</v>
          </cell>
          <cell r="F22626">
            <v>0</v>
          </cell>
          <cell r="G22626">
            <v>811.21</v>
          </cell>
        </row>
        <row r="22627">
          <cell r="A22627" t="str">
            <v>44423272</v>
          </cell>
          <cell r="B22627" t="str">
            <v>EPIC TOOL DIE D=8.0/25sqmm</v>
          </cell>
          <cell r="C22627" t="str">
            <v>N52 1100 465800V00</v>
          </cell>
          <cell r="D22627">
            <v>100</v>
          </cell>
          <cell r="E22627" t="str">
            <v>ST</v>
          </cell>
          <cell r="F22627">
            <v>0</v>
          </cell>
          <cell r="G22627">
            <v>811.21</v>
          </cell>
        </row>
        <row r="22628">
          <cell r="A22628" t="str">
            <v>44423273</v>
          </cell>
          <cell r="B22628" t="str">
            <v>EPIC TOOL DIE D=8.0/35sqmm</v>
          </cell>
          <cell r="C22628" t="str">
            <v>N52 1100 465800V00</v>
          </cell>
          <cell r="D22628">
            <v>100</v>
          </cell>
          <cell r="E22628" t="str">
            <v>ST</v>
          </cell>
          <cell r="F22628">
            <v>0</v>
          </cell>
          <cell r="G22628">
            <v>811.21</v>
          </cell>
        </row>
        <row r="22629">
          <cell r="A22629" t="str">
            <v>44424025</v>
          </cell>
          <cell r="B22629" t="str">
            <v>Modular MC TOOL DIE D=6.0/16sqmm</v>
          </cell>
          <cell r="C22629" t="str">
            <v>N52 1100 465800V00</v>
          </cell>
          <cell r="D22629">
            <v>100</v>
          </cell>
          <cell r="E22629" t="str">
            <v>ST</v>
          </cell>
          <cell r="F22629">
            <v>1</v>
          </cell>
          <cell r="G22629">
            <v>49734.84</v>
          </cell>
        </row>
        <row r="22630">
          <cell r="A22630" t="str">
            <v>44424026</v>
          </cell>
          <cell r="B22630" t="str">
            <v>Modular MC TOOL DIE D=6.0/25sqmm</v>
          </cell>
          <cell r="C22630" t="str">
            <v>N52 1100 465800V00</v>
          </cell>
          <cell r="D22630">
            <v>100</v>
          </cell>
          <cell r="E22630" t="str">
            <v>ST</v>
          </cell>
          <cell r="F22630">
            <v>1</v>
          </cell>
          <cell r="G22630">
            <v>49734.84</v>
          </cell>
        </row>
        <row r="22631">
          <cell r="A22631" t="str">
            <v>44424027</v>
          </cell>
          <cell r="B22631" t="str">
            <v>Modular MC TOOL DIE D=6.0/35sqmm</v>
          </cell>
          <cell r="C22631" t="str">
            <v>N52 1100 465800V00</v>
          </cell>
          <cell r="D22631">
            <v>100</v>
          </cell>
          <cell r="E22631" t="str">
            <v>ST</v>
          </cell>
          <cell r="F22631">
            <v>1</v>
          </cell>
          <cell r="G22631">
            <v>49734.84</v>
          </cell>
        </row>
        <row r="22632">
          <cell r="A22632" t="str">
            <v>44424038</v>
          </cell>
          <cell r="B22632" t="str">
            <v>Modular MC TOOL DIE D=10.0/50sqmm</v>
          </cell>
          <cell r="C22632" t="str">
            <v>N52 1100 465800V00</v>
          </cell>
          <cell r="D22632">
            <v>100</v>
          </cell>
          <cell r="E22632" t="str">
            <v>ST</v>
          </cell>
          <cell r="F22632">
            <v>1</v>
          </cell>
          <cell r="G22632">
            <v>49734.84</v>
          </cell>
        </row>
        <row r="22633">
          <cell r="A22633" t="str">
            <v>44424039</v>
          </cell>
          <cell r="B22633" t="str">
            <v>Modular MC TOOL DIE D=10.0/70sqmm</v>
          </cell>
          <cell r="C22633" t="str">
            <v>N52 1100 465800V00</v>
          </cell>
          <cell r="D22633">
            <v>100</v>
          </cell>
          <cell r="E22633" t="str">
            <v>ST</v>
          </cell>
          <cell r="F22633">
            <v>1</v>
          </cell>
          <cell r="G22633">
            <v>49734.84</v>
          </cell>
        </row>
        <row r="22634">
          <cell r="A22634" t="str">
            <v>44424040</v>
          </cell>
          <cell r="B22634" t="str">
            <v>Modular MC TOOL DIE D=10.0/95sqmm</v>
          </cell>
          <cell r="C22634" t="str">
            <v>N52 1100 465800V00</v>
          </cell>
          <cell r="D22634">
            <v>100</v>
          </cell>
          <cell r="E22634" t="str">
            <v>ST</v>
          </cell>
          <cell r="F22634">
            <v>1</v>
          </cell>
          <cell r="G22634">
            <v>49734.84</v>
          </cell>
        </row>
        <row r="22635">
          <cell r="A22635" t="str">
            <v>44429366</v>
          </cell>
          <cell r="B22635" t="str">
            <v>EPIC LS3 CRIMPTOOL</v>
          </cell>
          <cell r="C22635" t="str">
            <v>N52 1100 465800V00</v>
          </cell>
          <cell r="D22635">
            <v>100</v>
          </cell>
          <cell r="E22635" t="str">
            <v>ST</v>
          </cell>
          <cell r="F22635">
            <v>1</v>
          </cell>
          <cell r="G22635">
            <v>2203003.34</v>
          </cell>
        </row>
        <row r="22636">
          <cell r="A22636" t="str">
            <v>44429367</v>
          </cell>
          <cell r="B22636" t="str">
            <v>EPIC LS1.5 CRIMPTOOL 0,08-6,0</v>
          </cell>
          <cell r="C22636" t="str">
            <v>N52 1100 465800V00</v>
          </cell>
          <cell r="D22636">
            <v>100</v>
          </cell>
          <cell r="E22636" t="str">
            <v>ST</v>
          </cell>
          <cell r="F22636">
            <v>1</v>
          </cell>
          <cell r="G22636">
            <v>159434.32</v>
          </cell>
        </row>
        <row r="22637">
          <cell r="A22637" t="str">
            <v>44429368</v>
          </cell>
          <cell r="B22637" t="str">
            <v>EPIC LS1.5 CRIMPTOOL 6,0-10,0</v>
          </cell>
          <cell r="C22637" t="str">
            <v>N52 1100 465800V00</v>
          </cell>
          <cell r="D22637">
            <v>100</v>
          </cell>
          <cell r="E22637" t="str">
            <v>ST</v>
          </cell>
          <cell r="F22637">
            <v>1</v>
          </cell>
          <cell r="G22637">
            <v>168100.74</v>
          </cell>
        </row>
        <row r="22638">
          <cell r="A22638" t="str">
            <v>44429431</v>
          </cell>
          <cell r="B22638" t="str">
            <v>EPIC H-Q Crimptool H-Q 4mm</v>
          </cell>
          <cell r="C22638" t="str">
            <v>N52 1100 465800V00</v>
          </cell>
          <cell r="D22638">
            <v>100</v>
          </cell>
          <cell r="E22638" t="str">
            <v>ST</v>
          </cell>
          <cell r="F22638">
            <v>0</v>
          </cell>
          <cell r="G22638">
            <v>243422.25</v>
          </cell>
        </row>
        <row r="22639">
          <cell r="A22639" t="str">
            <v>50200800</v>
          </cell>
          <cell r="B22639" t="str">
            <v>R3.0 ASSEMBLY TOOL</v>
          </cell>
          <cell r="C22639" t="str">
            <v>N52 1100 465800V00</v>
          </cell>
          <cell r="D22639">
            <v>101</v>
          </cell>
          <cell r="E22639" t="str">
            <v>ST</v>
          </cell>
          <cell r="F22639">
            <v>1</v>
          </cell>
          <cell r="G22639">
            <v>6072.37</v>
          </cell>
        </row>
        <row r="22640">
          <cell r="A22640" t="str">
            <v>75017400</v>
          </cell>
          <cell r="B22640" t="str">
            <v>EPIC LS1 A 1MM CONTACT REMOVAL TOOL</v>
          </cell>
          <cell r="C22640" t="str">
            <v>N52 1100 465800V00</v>
          </cell>
          <cell r="D22640">
            <v>100</v>
          </cell>
          <cell r="E22640" t="str">
            <v>ST</v>
          </cell>
          <cell r="F22640">
            <v>1</v>
          </cell>
          <cell r="G22640">
            <v>13886.36</v>
          </cell>
        </row>
        <row r="22641">
          <cell r="A22641" t="str">
            <v>75017500</v>
          </cell>
          <cell r="B22641" t="str">
            <v>EPIC LS1 A 2MM CONTACT REMOVAL TOOL</v>
          </cell>
          <cell r="C22641" t="str">
            <v>N52 1100 465800V00</v>
          </cell>
          <cell r="D22641">
            <v>100</v>
          </cell>
          <cell r="E22641" t="str">
            <v>ST</v>
          </cell>
          <cell r="F22641">
            <v>1</v>
          </cell>
          <cell r="G22641">
            <v>10501.82</v>
          </cell>
        </row>
        <row r="22642">
          <cell r="A22642" t="str">
            <v>25009692</v>
          </cell>
          <cell r="B22642" t="str">
            <v>EPIC POWER LS1 KIT A3 5+PE K (1)</v>
          </cell>
          <cell r="C22642" t="str">
            <v>N52 1200 466600V00</v>
          </cell>
          <cell r="D22642">
            <v>100</v>
          </cell>
          <cell r="E22642" t="str">
            <v>ST</v>
          </cell>
          <cell r="F22642">
            <v>0</v>
          </cell>
          <cell r="G22642">
            <v>2742.51</v>
          </cell>
        </row>
        <row r="22643">
          <cell r="A22643" t="str">
            <v>25009696</v>
          </cell>
          <cell r="B22643" t="str">
            <v>EPIC POWER LS1 KIT A3 3+PE+4 K (1)</v>
          </cell>
          <cell r="C22643" t="str">
            <v>N52 1200 466600V00</v>
          </cell>
          <cell r="D22643">
            <v>100</v>
          </cell>
          <cell r="E22643" t="str">
            <v>ST</v>
          </cell>
          <cell r="F22643">
            <v>0</v>
          </cell>
          <cell r="G22643">
            <v>2677.22</v>
          </cell>
        </row>
        <row r="22644">
          <cell r="A22644" t="str">
            <v>25009704</v>
          </cell>
          <cell r="B22644" t="str">
            <v>EPIC SIGNAL M23 KIT A3 N 12E SLM (1)</v>
          </cell>
          <cell r="C22644" t="str">
            <v>N52 1200 466600V00</v>
          </cell>
          <cell r="D22644">
            <v>100</v>
          </cell>
          <cell r="E22644" t="str">
            <v>ST</v>
          </cell>
          <cell r="F22644">
            <v>0</v>
          </cell>
          <cell r="G22644">
            <v>2824.82</v>
          </cell>
        </row>
        <row r="22645">
          <cell r="A22645" t="str">
            <v>25009708</v>
          </cell>
          <cell r="B22645" t="str">
            <v>EPIC SIGNAL M23 KIT A3 N 17E SLM (1)</v>
          </cell>
          <cell r="C22645" t="str">
            <v>N52 1200 466600V00</v>
          </cell>
          <cell r="D22645">
            <v>100</v>
          </cell>
          <cell r="E22645" t="str">
            <v>ST</v>
          </cell>
          <cell r="F22645">
            <v>0</v>
          </cell>
          <cell r="G22645">
            <v>3202.81</v>
          </cell>
        </row>
        <row r="22646">
          <cell r="A22646" t="str">
            <v>75009601</v>
          </cell>
          <cell r="B22646" t="str">
            <v>EPIC KIT H-A 3 SS TGV M20</v>
          </cell>
          <cell r="C22646" t="str">
            <v>N52 1200 466600V00</v>
          </cell>
          <cell r="D22646">
            <v>100</v>
          </cell>
          <cell r="E22646" t="str">
            <v>ST</v>
          </cell>
          <cell r="F22646">
            <v>1</v>
          </cell>
          <cell r="G22646">
            <v>899.87</v>
          </cell>
        </row>
        <row r="22647">
          <cell r="A22647" t="str">
            <v>75009602</v>
          </cell>
          <cell r="B22647" t="str">
            <v>EPIC KIT H-A 3 SS MTGV M20</v>
          </cell>
          <cell r="C22647" t="str">
            <v>N52 1200 466600V00</v>
          </cell>
          <cell r="D22647">
            <v>100</v>
          </cell>
          <cell r="E22647" t="str">
            <v>ST</v>
          </cell>
          <cell r="F22647">
            <v>1</v>
          </cell>
          <cell r="G22647">
            <v>1072.93</v>
          </cell>
        </row>
        <row r="22648">
          <cell r="A22648" t="str">
            <v>75009603</v>
          </cell>
          <cell r="B22648" t="str">
            <v>EPIC KIT H-A 3 SS TS M20</v>
          </cell>
          <cell r="C22648" t="str">
            <v>N52 1200 466600V00</v>
          </cell>
          <cell r="D22648">
            <v>100</v>
          </cell>
          <cell r="E22648" t="str">
            <v>ST</v>
          </cell>
          <cell r="F22648">
            <v>1</v>
          </cell>
          <cell r="G22648">
            <v>867.01</v>
          </cell>
        </row>
        <row r="22649">
          <cell r="A22649" t="str">
            <v>75009604</v>
          </cell>
          <cell r="B22649" t="str">
            <v>EPIC KIT H-A 3 SS MTS M20</v>
          </cell>
          <cell r="C22649" t="str">
            <v>N52 1200 466600V00</v>
          </cell>
          <cell r="D22649">
            <v>100</v>
          </cell>
          <cell r="E22649" t="str">
            <v>ST</v>
          </cell>
          <cell r="F22649">
            <v>1</v>
          </cell>
          <cell r="G22649">
            <v>1170.47</v>
          </cell>
        </row>
        <row r="22650">
          <cell r="A22650" t="str">
            <v>75009605</v>
          </cell>
          <cell r="B22650" t="str">
            <v>EPIC KIT H-A 3 BS AG</v>
          </cell>
          <cell r="C22650" t="str">
            <v>N52 1200 466600V00</v>
          </cell>
          <cell r="D22650">
            <v>100</v>
          </cell>
          <cell r="E22650" t="str">
            <v>ST</v>
          </cell>
          <cell r="F22650">
            <v>1</v>
          </cell>
          <cell r="G22650">
            <v>1000.55</v>
          </cell>
        </row>
        <row r="22651">
          <cell r="A22651" t="str">
            <v>75009606</v>
          </cell>
          <cell r="B22651" t="str">
            <v>EPIC KIT H-A 3 BS MAG</v>
          </cell>
          <cell r="C22651" t="str">
            <v>N52 1200 466600V00</v>
          </cell>
          <cell r="D22651">
            <v>100</v>
          </cell>
          <cell r="E22651" t="str">
            <v>ST</v>
          </cell>
          <cell r="F22651">
            <v>1</v>
          </cell>
          <cell r="G22651">
            <v>1127.1300000000001</v>
          </cell>
        </row>
        <row r="22652">
          <cell r="A22652" t="str">
            <v>75009607</v>
          </cell>
          <cell r="B22652" t="str">
            <v>EPIC KIT H-A 3 BS AGS</v>
          </cell>
          <cell r="C22652" t="str">
            <v>N52 1200 466600V00</v>
          </cell>
          <cell r="D22652">
            <v>100</v>
          </cell>
          <cell r="E22652" t="str">
            <v>ST</v>
          </cell>
          <cell r="F22652">
            <v>1</v>
          </cell>
          <cell r="G22652">
            <v>979.01</v>
          </cell>
        </row>
        <row r="22653">
          <cell r="A22653" t="str">
            <v>75009608</v>
          </cell>
          <cell r="B22653" t="str">
            <v>EPIC KIT H-A 3 BS MAGS</v>
          </cell>
          <cell r="C22653" t="str">
            <v>N52 1200 466600V00</v>
          </cell>
          <cell r="D22653">
            <v>100</v>
          </cell>
          <cell r="E22653" t="str">
            <v>ST</v>
          </cell>
          <cell r="F22653">
            <v>1</v>
          </cell>
          <cell r="G22653">
            <v>1123.5</v>
          </cell>
        </row>
        <row r="22654">
          <cell r="A22654" t="str">
            <v>75009609</v>
          </cell>
          <cell r="B22654" t="str">
            <v>EPIC KIT H-A 3 BS AGSV M20</v>
          </cell>
          <cell r="C22654" t="str">
            <v>N52 1200 466600V00</v>
          </cell>
          <cell r="D22654">
            <v>100</v>
          </cell>
          <cell r="E22654" t="str">
            <v>ST</v>
          </cell>
          <cell r="F22654">
            <v>1</v>
          </cell>
          <cell r="G22654">
            <v>1780.98</v>
          </cell>
        </row>
        <row r="22655">
          <cell r="A22655" t="str">
            <v>75009610</v>
          </cell>
          <cell r="B22655" t="str">
            <v>EPIC KIT H-A 3 BS MAGSV M20</v>
          </cell>
          <cell r="C22655" t="str">
            <v>N52 1200 466600V00</v>
          </cell>
          <cell r="D22655">
            <v>100</v>
          </cell>
          <cell r="E22655" t="str">
            <v>ST</v>
          </cell>
          <cell r="F22655">
            <v>1</v>
          </cell>
          <cell r="G22655">
            <v>1351.08</v>
          </cell>
        </row>
        <row r="22656">
          <cell r="A22656" t="str">
            <v>75009611</v>
          </cell>
          <cell r="B22656" t="str">
            <v>EPIC KIT H-A 3 BS TGVB M20</v>
          </cell>
          <cell r="C22656" t="str">
            <v>N52 1200 466600V00</v>
          </cell>
          <cell r="D22656">
            <v>100</v>
          </cell>
          <cell r="E22656" t="str">
            <v>ST</v>
          </cell>
          <cell r="F22656">
            <v>1</v>
          </cell>
          <cell r="G22656">
            <v>932.06</v>
          </cell>
        </row>
        <row r="22657">
          <cell r="A22657" t="str">
            <v>75009612</v>
          </cell>
          <cell r="B22657" t="str">
            <v>EPIC KIT H-A 3 BS MTGVB M20</v>
          </cell>
          <cell r="C22657" t="str">
            <v>N52 1200 466600V00</v>
          </cell>
          <cell r="D22657">
            <v>100</v>
          </cell>
          <cell r="E22657" t="str">
            <v>ST</v>
          </cell>
          <cell r="F22657">
            <v>1</v>
          </cell>
          <cell r="G22657">
            <v>1192.1500000000001</v>
          </cell>
        </row>
        <row r="22658">
          <cell r="A22658" t="str">
            <v>75009613</v>
          </cell>
          <cell r="B22658" t="str">
            <v>EPIC KIT H-A 4 SS TGV M20</v>
          </cell>
          <cell r="C22658" t="str">
            <v>N52 1200 466600V00</v>
          </cell>
          <cell r="D22658">
            <v>100</v>
          </cell>
          <cell r="E22658" t="str">
            <v>ST</v>
          </cell>
          <cell r="F22658">
            <v>1</v>
          </cell>
          <cell r="G22658">
            <v>834.51</v>
          </cell>
        </row>
        <row r="22659">
          <cell r="A22659" t="str">
            <v>75009614</v>
          </cell>
          <cell r="B22659" t="str">
            <v>EPIC KIT H-A 4 SS MTGV M20</v>
          </cell>
          <cell r="C22659" t="str">
            <v>N52 1200 466600V00</v>
          </cell>
          <cell r="D22659">
            <v>100</v>
          </cell>
          <cell r="E22659" t="str">
            <v>ST</v>
          </cell>
          <cell r="F22659">
            <v>1</v>
          </cell>
          <cell r="G22659">
            <v>1007.9</v>
          </cell>
        </row>
        <row r="22660">
          <cell r="A22660" t="str">
            <v>75009615</v>
          </cell>
          <cell r="B22660" t="str">
            <v>EPIC KIT H-A 4 SS TS M20</v>
          </cell>
          <cell r="C22660" t="str">
            <v>N52 1200 466600V00</v>
          </cell>
          <cell r="D22660">
            <v>100</v>
          </cell>
          <cell r="E22660" t="str">
            <v>ST</v>
          </cell>
          <cell r="F22660">
            <v>1</v>
          </cell>
          <cell r="G22660">
            <v>802.01</v>
          </cell>
        </row>
        <row r="22661">
          <cell r="A22661" t="str">
            <v>75009616</v>
          </cell>
          <cell r="B22661" t="str">
            <v>EPIC KIT H-A 3 SS MTS M20</v>
          </cell>
          <cell r="C22661" t="str">
            <v>N52 1200 466600V00</v>
          </cell>
          <cell r="D22661">
            <v>100</v>
          </cell>
          <cell r="E22661" t="str">
            <v>ST</v>
          </cell>
          <cell r="F22661">
            <v>1</v>
          </cell>
          <cell r="G22661">
            <v>1105.44</v>
          </cell>
        </row>
        <row r="22662">
          <cell r="A22662" t="str">
            <v>75009617</v>
          </cell>
          <cell r="B22662" t="str">
            <v>EPIC KIT H-A 4 BS AG</v>
          </cell>
          <cell r="C22662" t="str">
            <v>N52 1200 466600V00</v>
          </cell>
          <cell r="D22662">
            <v>100</v>
          </cell>
          <cell r="E22662" t="str">
            <v>ST</v>
          </cell>
          <cell r="F22662">
            <v>1</v>
          </cell>
          <cell r="G22662">
            <v>845.34</v>
          </cell>
        </row>
        <row r="22663">
          <cell r="A22663" t="str">
            <v>75009618</v>
          </cell>
          <cell r="B22663" t="str">
            <v>EPIC KIT H-A 4 BS MAG</v>
          </cell>
          <cell r="C22663" t="str">
            <v>N52 1200 466600V00</v>
          </cell>
          <cell r="D22663">
            <v>100</v>
          </cell>
          <cell r="E22663" t="str">
            <v>ST</v>
          </cell>
          <cell r="F22663">
            <v>1</v>
          </cell>
          <cell r="G22663">
            <v>1054.8900000000001</v>
          </cell>
        </row>
        <row r="22664">
          <cell r="A22664" t="str">
            <v>75009619</v>
          </cell>
          <cell r="B22664" t="str">
            <v>EPIC KIT H-A 4 BS AGS</v>
          </cell>
          <cell r="C22664" t="str">
            <v>N52 1200 466600V00</v>
          </cell>
          <cell r="D22664">
            <v>100</v>
          </cell>
          <cell r="E22664" t="str">
            <v>ST</v>
          </cell>
          <cell r="F22664">
            <v>1</v>
          </cell>
          <cell r="G22664">
            <v>888.69</v>
          </cell>
        </row>
        <row r="22665">
          <cell r="A22665" t="str">
            <v>75009620</v>
          </cell>
          <cell r="B22665" t="str">
            <v>EPIC KIT H-A 4 BS MAGS</v>
          </cell>
          <cell r="C22665" t="str">
            <v>N52 1200 466600V00</v>
          </cell>
          <cell r="D22665">
            <v>100</v>
          </cell>
          <cell r="E22665" t="str">
            <v>ST</v>
          </cell>
          <cell r="F22665">
            <v>1</v>
          </cell>
          <cell r="G22665">
            <v>1047.6500000000001</v>
          </cell>
        </row>
        <row r="22666">
          <cell r="A22666" t="str">
            <v>75009621</v>
          </cell>
          <cell r="B22666" t="str">
            <v>EPIC KIT H-A 4 BS AGSV M20</v>
          </cell>
          <cell r="C22666" t="str">
            <v>N52 1200 466600V00</v>
          </cell>
          <cell r="D22666">
            <v>100</v>
          </cell>
          <cell r="E22666" t="str">
            <v>ST</v>
          </cell>
          <cell r="F22666">
            <v>1</v>
          </cell>
          <cell r="G22666">
            <v>1708.72</v>
          </cell>
        </row>
        <row r="22667">
          <cell r="A22667" t="str">
            <v>75009622</v>
          </cell>
          <cell r="B22667" t="str">
            <v>EPIC KIT H-A 4 BS MAGSV M20</v>
          </cell>
          <cell r="C22667" t="str">
            <v>N52 1200 466600V00</v>
          </cell>
          <cell r="D22667">
            <v>100</v>
          </cell>
          <cell r="E22667" t="str">
            <v>ST</v>
          </cell>
          <cell r="F22667">
            <v>1</v>
          </cell>
          <cell r="G22667">
            <v>1278.83</v>
          </cell>
        </row>
        <row r="22668">
          <cell r="A22668" t="str">
            <v>75009623</v>
          </cell>
          <cell r="B22668" t="str">
            <v>EPIC KIT H-A 4 BS TGVB M20</v>
          </cell>
          <cell r="C22668" t="str">
            <v>N52 1200 466600V00</v>
          </cell>
          <cell r="D22668">
            <v>100</v>
          </cell>
          <cell r="E22668" t="str">
            <v>ST</v>
          </cell>
          <cell r="F22668">
            <v>1</v>
          </cell>
          <cell r="G22668">
            <v>856.18</v>
          </cell>
        </row>
        <row r="22669">
          <cell r="A22669" t="str">
            <v>75009624</v>
          </cell>
          <cell r="B22669" t="str">
            <v>EPIC KIT H-A 4 BS MTGVB M20</v>
          </cell>
          <cell r="C22669" t="str">
            <v>N52 1200 466600V00</v>
          </cell>
          <cell r="D22669">
            <v>100</v>
          </cell>
          <cell r="E22669" t="str">
            <v>ST</v>
          </cell>
          <cell r="F22669">
            <v>1</v>
          </cell>
          <cell r="G22669">
            <v>1119.9000000000001</v>
          </cell>
        </row>
        <row r="22670">
          <cell r="A22670" t="str">
            <v>75009625</v>
          </cell>
          <cell r="B22670" t="str">
            <v>EPIC KIT H-A 10 SS TG M20</v>
          </cell>
          <cell r="C22670" t="str">
            <v>N52 1200 466600V00</v>
          </cell>
          <cell r="D22670">
            <v>100</v>
          </cell>
          <cell r="E22670" t="str">
            <v>ST</v>
          </cell>
          <cell r="F22670">
            <v>1</v>
          </cell>
          <cell r="G22670">
            <v>2127.77</v>
          </cell>
        </row>
        <row r="22671">
          <cell r="A22671" t="str">
            <v>75009626</v>
          </cell>
          <cell r="B22671" t="str">
            <v>EPIC KIT H-A 10 SS TS M20</v>
          </cell>
          <cell r="C22671" t="str">
            <v>N52 1200 466600V00</v>
          </cell>
          <cell r="D22671">
            <v>100</v>
          </cell>
          <cell r="E22671" t="str">
            <v>ST</v>
          </cell>
          <cell r="F22671">
            <v>1</v>
          </cell>
          <cell r="G22671">
            <v>2380.66</v>
          </cell>
        </row>
        <row r="22672">
          <cell r="A22672" t="str">
            <v>75009627</v>
          </cell>
          <cell r="B22672" t="str">
            <v>EPIC KIT H-A 10 BS AG</v>
          </cell>
          <cell r="C22672" t="str">
            <v>N52 1200 466600V00</v>
          </cell>
          <cell r="D22672">
            <v>100</v>
          </cell>
          <cell r="E22672" t="str">
            <v>ST</v>
          </cell>
          <cell r="F22672">
            <v>1</v>
          </cell>
          <cell r="G22672">
            <v>1925.5</v>
          </cell>
        </row>
        <row r="22673">
          <cell r="A22673" t="str">
            <v>75009628</v>
          </cell>
          <cell r="B22673" t="str">
            <v>EPIC KIT H-A 10 BS SGR-LB M20</v>
          </cell>
          <cell r="C22673" t="str">
            <v>N52 1200 466600V00</v>
          </cell>
          <cell r="D22673">
            <v>100</v>
          </cell>
          <cell r="E22673" t="str">
            <v>ST</v>
          </cell>
          <cell r="F22673">
            <v>1</v>
          </cell>
          <cell r="G22673">
            <v>4413.53</v>
          </cell>
        </row>
        <row r="22674">
          <cell r="A22674" t="str">
            <v>75009629</v>
          </cell>
          <cell r="B22674" t="str">
            <v>EPIC KIT H-A 10 BS TBF-LB M20</v>
          </cell>
          <cell r="C22674" t="str">
            <v>N52 1200 466600V00</v>
          </cell>
          <cell r="D22674">
            <v>100</v>
          </cell>
          <cell r="E22674" t="str">
            <v>ST</v>
          </cell>
          <cell r="F22674">
            <v>1</v>
          </cell>
          <cell r="G22674">
            <v>5123.26</v>
          </cell>
        </row>
        <row r="22675">
          <cell r="A22675" t="str">
            <v>75009630</v>
          </cell>
          <cell r="B22675" t="str">
            <v>EPIC KIT H-A 16 SS TG M20</v>
          </cell>
          <cell r="C22675" t="str">
            <v>N52 1200 466600V00</v>
          </cell>
          <cell r="D22675">
            <v>100</v>
          </cell>
          <cell r="E22675" t="str">
            <v>ST</v>
          </cell>
          <cell r="F22675">
            <v>1</v>
          </cell>
          <cell r="G22675">
            <v>6343.18</v>
          </cell>
        </row>
        <row r="22676">
          <cell r="A22676" t="str">
            <v>75009631</v>
          </cell>
          <cell r="B22676" t="str">
            <v>EPIC KIT H-A 16 SS TS M20</v>
          </cell>
          <cell r="C22676" t="str">
            <v>N52 1200 466600V00</v>
          </cell>
          <cell r="D22676">
            <v>100</v>
          </cell>
          <cell r="E22676" t="str">
            <v>ST</v>
          </cell>
          <cell r="F22676">
            <v>1</v>
          </cell>
          <cell r="G22676">
            <v>6343.18</v>
          </cell>
        </row>
        <row r="22677">
          <cell r="A22677" t="str">
            <v>75009632</v>
          </cell>
          <cell r="B22677" t="str">
            <v>EPIC KIT H-A 16 BS AG</v>
          </cell>
          <cell r="C22677" t="str">
            <v>N52 1200 466600V00</v>
          </cell>
          <cell r="D22677">
            <v>100</v>
          </cell>
          <cell r="E22677" t="str">
            <v>ST</v>
          </cell>
          <cell r="F22677">
            <v>1</v>
          </cell>
          <cell r="G22677">
            <v>2156.6799999999998</v>
          </cell>
        </row>
        <row r="22678">
          <cell r="A22678" t="str">
            <v>75009633</v>
          </cell>
          <cell r="B22678" t="str">
            <v>EPIC KIT H-A 16 BS SGR-LB M20</v>
          </cell>
          <cell r="C22678" t="str">
            <v>N52 1200 466600V00</v>
          </cell>
          <cell r="D22678">
            <v>100</v>
          </cell>
          <cell r="E22678" t="str">
            <v>ST</v>
          </cell>
          <cell r="F22678">
            <v>1</v>
          </cell>
          <cell r="G22678">
            <v>6822.97</v>
          </cell>
        </row>
        <row r="22679">
          <cell r="A22679" t="str">
            <v>75009634</v>
          </cell>
          <cell r="B22679" t="str">
            <v>EPIC KIT H-A 16 BS TBF-LB M20</v>
          </cell>
          <cell r="C22679" t="str">
            <v>N52 1200 466600V00</v>
          </cell>
          <cell r="D22679">
            <v>100</v>
          </cell>
          <cell r="E22679" t="str">
            <v>ST</v>
          </cell>
          <cell r="F22679">
            <v>1</v>
          </cell>
          <cell r="G22679">
            <v>5786.53</v>
          </cell>
        </row>
        <row r="22680">
          <cell r="A22680" t="str">
            <v>75009635</v>
          </cell>
          <cell r="B22680" t="str">
            <v>EPIC KIT H-BE 6 SS TG M20</v>
          </cell>
          <cell r="C22680" t="str">
            <v>N52 1200 466600V00</v>
          </cell>
          <cell r="D22680">
            <v>100</v>
          </cell>
          <cell r="E22680" t="str">
            <v>ST</v>
          </cell>
          <cell r="F22680">
            <v>1</v>
          </cell>
          <cell r="G22680">
            <v>1860.45</v>
          </cell>
        </row>
        <row r="22681">
          <cell r="A22681" t="str">
            <v>75009636</v>
          </cell>
          <cell r="B22681" t="str">
            <v>EPIC KIT H-BE 6 SS TS M20</v>
          </cell>
          <cell r="C22681" t="str">
            <v>N52 1200 466600V00</v>
          </cell>
          <cell r="D22681">
            <v>100</v>
          </cell>
          <cell r="E22681" t="str">
            <v>ST</v>
          </cell>
          <cell r="F22681">
            <v>1</v>
          </cell>
          <cell r="G22681">
            <v>2124.17</v>
          </cell>
        </row>
        <row r="22682">
          <cell r="A22682" t="str">
            <v>75009637</v>
          </cell>
          <cell r="B22682" t="str">
            <v>EPIC KIT H-BE 6 BS AG</v>
          </cell>
          <cell r="C22682" t="str">
            <v>N52 1200 466600V00</v>
          </cell>
          <cell r="D22682">
            <v>100</v>
          </cell>
          <cell r="E22682" t="str">
            <v>ST</v>
          </cell>
          <cell r="F22682">
            <v>1</v>
          </cell>
          <cell r="G22682">
            <v>1856.85</v>
          </cell>
        </row>
        <row r="22683">
          <cell r="A22683" t="str">
            <v>75009638</v>
          </cell>
          <cell r="B22683" t="str">
            <v>EPIC KIT H-BE 6 BS SGR-LB M20</v>
          </cell>
          <cell r="C22683" t="str">
            <v>N52 1200 466600V00</v>
          </cell>
          <cell r="D22683">
            <v>100</v>
          </cell>
          <cell r="E22683" t="str">
            <v>ST</v>
          </cell>
          <cell r="F22683">
            <v>1</v>
          </cell>
          <cell r="G22683">
            <v>3270.79</v>
          </cell>
        </row>
        <row r="22684">
          <cell r="A22684" t="str">
            <v>75009639</v>
          </cell>
          <cell r="B22684" t="str">
            <v>EPIC KIT H-BE 6 BS TBF-LB M20</v>
          </cell>
          <cell r="C22684" t="str">
            <v>N52 1200 466600V00</v>
          </cell>
          <cell r="D22684">
            <v>100</v>
          </cell>
          <cell r="E22684" t="str">
            <v>ST</v>
          </cell>
          <cell r="F22684">
            <v>1</v>
          </cell>
          <cell r="G22684">
            <v>6764.43</v>
          </cell>
        </row>
        <row r="22685">
          <cell r="A22685" t="str">
            <v>75009640</v>
          </cell>
          <cell r="B22685" t="str">
            <v>EPIC KIT H-BE 10 SS TG M25</v>
          </cell>
          <cell r="C22685" t="str">
            <v>N52 1200 466600V00</v>
          </cell>
          <cell r="D22685">
            <v>100</v>
          </cell>
          <cell r="E22685" t="str">
            <v>ST</v>
          </cell>
          <cell r="F22685">
            <v>1</v>
          </cell>
          <cell r="G22685">
            <v>2135</v>
          </cell>
        </row>
        <row r="22686">
          <cell r="A22686" t="str">
            <v>75009641</v>
          </cell>
          <cell r="B22686" t="str">
            <v>EPIC KIT H-BE 10 SS TS M25</v>
          </cell>
          <cell r="C22686" t="str">
            <v>N52 1200 466600V00</v>
          </cell>
          <cell r="D22686">
            <v>100</v>
          </cell>
          <cell r="E22686" t="str">
            <v>ST</v>
          </cell>
          <cell r="F22686">
            <v>1</v>
          </cell>
          <cell r="G22686">
            <v>2467.37</v>
          </cell>
        </row>
        <row r="22687">
          <cell r="A22687" t="str">
            <v>75009642</v>
          </cell>
          <cell r="B22687" t="str">
            <v>EPIC KIT H-BE 10 BS AG</v>
          </cell>
          <cell r="C22687" t="str">
            <v>N52 1200 466600V00</v>
          </cell>
          <cell r="D22687">
            <v>100</v>
          </cell>
          <cell r="E22687" t="str">
            <v>ST</v>
          </cell>
          <cell r="F22687">
            <v>1</v>
          </cell>
          <cell r="G22687">
            <v>2109.73</v>
          </cell>
        </row>
        <row r="22688">
          <cell r="A22688" t="str">
            <v>75009643</v>
          </cell>
          <cell r="B22688" t="str">
            <v>EPIC KIT H-BE 10 BS SGR M25</v>
          </cell>
          <cell r="C22688" t="str">
            <v>N52 1200 466600V00</v>
          </cell>
          <cell r="D22688">
            <v>100</v>
          </cell>
          <cell r="E22688" t="str">
            <v>ST</v>
          </cell>
          <cell r="F22688">
            <v>1</v>
          </cell>
          <cell r="G22688">
            <v>4831.2299999999996</v>
          </cell>
        </row>
        <row r="22689">
          <cell r="A22689" t="str">
            <v>75009644</v>
          </cell>
          <cell r="B22689" t="str">
            <v>EPIC KIT H-BE 10 BS TBF M25</v>
          </cell>
          <cell r="C22689" t="str">
            <v>N52 1200 466600V00</v>
          </cell>
          <cell r="D22689">
            <v>100</v>
          </cell>
          <cell r="E22689" t="str">
            <v>ST</v>
          </cell>
          <cell r="F22689">
            <v>1</v>
          </cell>
          <cell r="G22689">
            <v>6294.09</v>
          </cell>
        </row>
        <row r="22690">
          <cell r="A22690" t="str">
            <v>75009645</v>
          </cell>
          <cell r="B22690" t="str">
            <v>EPIC KIT H-BE 16 SS TG M25</v>
          </cell>
          <cell r="C22690" t="str">
            <v>N52 1200 466600V00</v>
          </cell>
          <cell r="D22690">
            <v>100</v>
          </cell>
          <cell r="E22690" t="str">
            <v>ST</v>
          </cell>
          <cell r="F22690">
            <v>1</v>
          </cell>
          <cell r="G22690">
            <v>2322.85</v>
          </cell>
        </row>
        <row r="22691">
          <cell r="A22691" t="str">
            <v>75009646</v>
          </cell>
          <cell r="B22691" t="str">
            <v>EPIC KIT H-BE 16 SS TS M25</v>
          </cell>
          <cell r="C22691" t="str">
            <v>N52 1200 466600V00</v>
          </cell>
          <cell r="D22691">
            <v>100</v>
          </cell>
          <cell r="E22691" t="str">
            <v>ST</v>
          </cell>
          <cell r="F22691">
            <v>1</v>
          </cell>
          <cell r="G22691">
            <v>2615.4699999999998</v>
          </cell>
        </row>
        <row r="22692">
          <cell r="A22692" t="str">
            <v>75009647</v>
          </cell>
          <cell r="B22692" t="str">
            <v>EPIC KIT H-BE 16 BS AG</v>
          </cell>
          <cell r="C22692" t="str">
            <v>N52 1200 466600V00</v>
          </cell>
          <cell r="D22692">
            <v>100</v>
          </cell>
          <cell r="E22692" t="str">
            <v>ST</v>
          </cell>
          <cell r="F22692">
            <v>1</v>
          </cell>
          <cell r="G22692">
            <v>2369.83</v>
          </cell>
        </row>
        <row r="22693">
          <cell r="A22693" t="str">
            <v>75009648</v>
          </cell>
          <cell r="B22693" t="str">
            <v>EPIC KIT H-BE 16 BS SGR M25</v>
          </cell>
          <cell r="C22693" t="str">
            <v>N52 1200 466600V00</v>
          </cell>
          <cell r="D22693">
            <v>100</v>
          </cell>
          <cell r="E22693" t="str">
            <v>ST</v>
          </cell>
          <cell r="F22693">
            <v>1</v>
          </cell>
          <cell r="G22693">
            <v>4230.2700000000004</v>
          </cell>
        </row>
        <row r="22694">
          <cell r="A22694" t="str">
            <v>75009649</v>
          </cell>
          <cell r="B22694" t="str">
            <v>EPIC KIT H-BE 16 BS TBF M25</v>
          </cell>
          <cell r="C22694" t="str">
            <v>N52 1200 466600V00</v>
          </cell>
          <cell r="D22694">
            <v>100</v>
          </cell>
          <cell r="E22694" t="str">
            <v>ST</v>
          </cell>
          <cell r="F22694">
            <v>1</v>
          </cell>
          <cell r="G22694">
            <v>5074.13</v>
          </cell>
        </row>
        <row r="22695">
          <cell r="A22695" t="str">
            <v>75009650</v>
          </cell>
          <cell r="B22695" t="str">
            <v>EPIC KIT H-BE 24 SS TG M25</v>
          </cell>
          <cell r="C22695" t="str">
            <v>N52 1200 466600V00</v>
          </cell>
          <cell r="D22695">
            <v>100</v>
          </cell>
          <cell r="E22695" t="str">
            <v>ST</v>
          </cell>
          <cell r="F22695">
            <v>1</v>
          </cell>
          <cell r="G22695">
            <v>2676.88</v>
          </cell>
        </row>
        <row r="22696">
          <cell r="A22696" t="str">
            <v>75009651</v>
          </cell>
          <cell r="B22696" t="str">
            <v>EPIC KIT H-BE 24 SS TS M25</v>
          </cell>
          <cell r="C22696" t="str">
            <v>N52 1200 466600V00</v>
          </cell>
          <cell r="D22696">
            <v>100</v>
          </cell>
          <cell r="E22696" t="str">
            <v>ST</v>
          </cell>
          <cell r="F22696">
            <v>1</v>
          </cell>
          <cell r="G22696">
            <v>2951.45</v>
          </cell>
        </row>
        <row r="22697">
          <cell r="A22697" t="str">
            <v>75009652</v>
          </cell>
          <cell r="B22697" t="str">
            <v>EPIC KIT H-BE 24 BS AG</v>
          </cell>
          <cell r="C22697" t="str">
            <v>N52 1200 466600V00</v>
          </cell>
          <cell r="D22697">
            <v>100</v>
          </cell>
          <cell r="E22697" t="str">
            <v>ST</v>
          </cell>
          <cell r="F22697">
            <v>1</v>
          </cell>
          <cell r="G22697">
            <v>2669.65</v>
          </cell>
        </row>
        <row r="22698">
          <cell r="A22698" t="str">
            <v>75009653</v>
          </cell>
          <cell r="B22698" t="str">
            <v>EPIC KIT H-BE 24 BS SGR M25</v>
          </cell>
          <cell r="C22698" t="str">
            <v>N52 1200 466600V00</v>
          </cell>
          <cell r="D22698">
            <v>100</v>
          </cell>
          <cell r="E22698" t="str">
            <v>ST</v>
          </cell>
          <cell r="F22698">
            <v>1</v>
          </cell>
          <cell r="G22698">
            <v>7143.92</v>
          </cell>
        </row>
        <row r="22699">
          <cell r="A22699" t="str">
            <v>75009654</v>
          </cell>
          <cell r="B22699" t="str">
            <v>EPIC KIT H-BE 24 BS TBF M25</v>
          </cell>
          <cell r="C22699" t="str">
            <v>N52 1200 466600V00</v>
          </cell>
          <cell r="D22699">
            <v>100</v>
          </cell>
          <cell r="E22699" t="str">
            <v>ST</v>
          </cell>
          <cell r="F22699">
            <v>1</v>
          </cell>
          <cell r="G22699">
            <v>7847.15</v>
          </cell>
        </row>
        <row r="22700">
          <cell r="A22700" t="str">
            <v>75009656</v>
          </cell>
          <cell r="B22700" t="str">
            <v>EPIC KIT H-BS 6 SS TS M25</v>
          </cell>
          <cell r="C22700" t="str">
            <v>N52 1200 466600V00</v>
          </cell>
          <cell r="D22700">
            <v>100</v>
          </cell>
          <cell r="E22700" t="str">
            <v>ST</v>
          </cell>
          <cell r="F22700">
            <v>1</v>
          </cell>
          <cell r="G22700">
            <v>2579.33</v>
          </cell>
        </row>
        <row r="22701">
          <cell r="A22701" t="str">
            <v>75009657</v>
          </cell>
          <cell r="B22701" t="str">
            <v>EPIC KIT H-BS 6 BS AG</v>
          </cell>
          <cell r="C22701" t="str">
            <v>N52 1200 466600V00</v>
          </cell>
          <cell r="D22701">
            <v>100</v>
          </cell>
          <cell r="E22701" t="str">
            <v>ST</v>
          </cell>
          <cell r="F22701">
            <v>1</v>
          </cell>
          <cell r="G22701">
            <v>2351.75</v>
          </cell>
        </row>
        <row r="22702">
          <cell r="A22702" t="str">
            <v>75009690</v>
          </cell>
          <cell r="B22702" t="str">
            <v>EPIC KIT LS1 D6 5+PE K (1)</v>
          </cell>
          <cell r="C22702" t="str">
            <v>N52 1200 466600V00</v>
          </cell>
          <cell r="D22702">
            <v>100</v>
          </cell>
          <cell r="E22702" t="str">
            <v>ST</v>
          </cell>
          <cell r="F22702">
            <v>1</v>
          </cell>
          <cell r="G22702">
            <v>4309.76</v>
          </cell>
        </row>
        <row r="22703">
          <cell r="A22703" t="str">
            <v>75009691</v>
          </cell>
          <cell r="B22703" t="str">
            <v>EPIC KIT LS1 A1 5+PE K (1)</v>
          </cell>
          <cell r="C22703" t="str">
            <v>N52 1200 466600V00</v>
          </cell>
          <cell r="D22703">
            <v>100</v>
          </cell>
          <cell r="E22703" t="str">
            <v>ST</v>
          </cell>
          <cell r="F22703">
            <v>1</v>
          </cell>
          <cell r="G22703">
            <v>1708.72</v>
          </cell>
        </row>
        <row r="22704">
          <cell r="A22704" t="str">
            <v>75009692</v>
          </cell>
          <cell r="B22704" t="str">
            <v>EPIC KIT LS1 A3 5+PE K (1)</v>
          </cell>
          <cell r="C22704" t="str">
            <v>N52 1200 466600V00</v>
          </cell>
          <cell r="D22704">
            <v>100</v>
          </cell>
          <cell r="E22704" t="str">
            <v>ST</v>
          </cell>
          <cell r="F22704">
            <v>1</v>
          </cell>
          <cell r="G22704">
            <v>2703.25</v>
          </cell>
        </row>
        <row r="22705">
          <cell r="A22705" t="str">
            <v>75009693</v>
          </cell>
          <cell r="B22705" t="str">
            <v>EPIC KIT LS1 F6 5+PE K (1)</v>
          </cell>
          <cell r="C22705" t="str">
            <v>N52 1200 466600V00</v>
          </cell>
          <cell r="D22705">
            <v>100</v>
          </cell>
          <cell r="E22705" t="str">
            <v>ST</v>
          </cell>
          <cell r="F22705">
            <v>1</v>
          </cell>
          <cell r="G22705">
            <v>2896.97</v>
          </cell>
        </row>
        <row r="22706">
          <cell r="A22706" t="str">
            <v>75009694</v>
          </cell>
          <cell r="B22706" t="str">
            <v>EPIC KIT LS1 D6 3+PE+4 K (1)</v>
          </cell>
          <cell r="C22706" t="str">
            <v>N52 1200 466600V00</v>
          </cell>
          <cell r="D22706">
            <v>100</v>
          </cell>
          <cell r="E22706" t="str">
            <v>ST</v>
          </cell>
          <cell r="F22706">
            <v>1</v>
          </cell>
          <cell r="G22706">
            <v>4349.47</v>
          </cell>
        </row>
        <row r="22707">
          <cell r="A22707" t="str">
            <v>75009695</v>
          </cell>
          <cell r="B22707" t="str">
            <v>EPIC KIT LS1 A1 3+PE+4 K (1)</v>
          </cell>
          <cell r="C22707" t="str">
            <v>N52 1200 466600V00</v>
          </cell>
          <cell r="D22707">
            <v>100</v>
          </cell>
          <cell r="E22707" t="str">
            <v>ST</v>
          </cell>
          <cell r="F22707">
            <v>1</v>
          </cell>
          <cell r="G22707">
            <v>2358.98</v>
          </cell>
        </row>
        <row r="22708">
          <cell r="A22708" t="str">
            <v>75009696</v>
          </cell>
          <cell r="B22708" t="str">
            <v>EPIC KIT LS1 A3 3+PE+4 K (1)</v>
          </cell>
          <cell r="C22708" t="str">
            <v>N52 1200 466600V00</v>
          </cell>
          <cell r="D22708">
            <v>100</v>
          </cell>
          <cell r="E22708" t="str">
            <v>ST</v>
          </cell>
          <cell r="F22708">
            <v>1</v>
          </cell>
          <cell r="G22708">
            <v>2778.04</v>
          </cell>
        </row>
        <row r="22709">
          <cell r="A22709" t="str">
            <v>75009697</v>
          </cell>
          <cell r="B22709" t="str">
            <v>EPIC KIT LS1 F6 3+PE+4 K (1)</v>
          </cell>
          <cell r="C22709" t="str">
            <v>N52 1200 466600V00</v>
          </cell>
          <cell r="D22709">
            <v>100</v>
          </cell>
          <cell r="E22709" t="str">
            <v>ST</v>
          </cell>
          <cell r="F22709">
            <v>1</v>
          </cell>
          <cell r="G22709">
            <v>3926.8</v>
          </cell>
        </row>
        <row r="22710">
          <cell r="A22710" t="str">
            <v>75009702</v>
          </cell>
          <cell r="B22710" t="str">
            <v>EPIC KIT M23 D6 N 12P BLM</v>
          </cell>
          <cell r="C22710" t="str">
            <v>N52 1200 466600V00</v>
          </cell>
          <cell r="D22710">
            <v>100</v>
          </cell>
          <cell r="E22710" t="str">
            <v>ST</v>
          </cell>
          <cell r="F22710">
            <v>1</v>
          </cell>
          <cell r="G22710">
            <v>3276.58</v>
          </cell>
        </row>
        <row r="22711">
          <cell r="A22711" t="str">
            <v>75009703</v>
          </cell>
          <cell r="B22711" t="str">
            <v>EPIC KIT M23 A1 N 12E SLM</v>
          </cell>
          <cell r="C22711" t="str">
            <v>N52 1200 466600V00</v>
          </cell>
          <cell r="D22711">
            <v>100</v>
          </cell>
          <cell r="E22711" t="str">
            <v>ST</v>
          </cell>
          <cell r="F22711">
            <v>1</v>
          </cell>
          <cell r="G22711">
            <v>2308.41</v>
          </cell>
        </row>
        <row r="22712">
          <cell r="A22712" t="str">
            <v>75009705</v>
          </cell>
          <cell r="B22712" t="str">
            <v>EPIC KIT M23 F6 N 12E SLM</v>
          </cell>
          <cell r="C22712" t="str">
            <v>N52 1200 466600V00</v>
          </cell>
          <cell r="D22712">
            <v>100</v>
          </cell>
          <cell r="E22712" t="str">
            <v>ST</v>
          </cell>
          <cell r="F22712">
            <v>1</v>
          </cell>
          <cell r="G22712">
            <v>3038.13</v>
          </cell>
        </row>
        <row r="22713">
          <cell r="A22713" t="str">
            <v>75009706</v>
          </cell>
          <cell r="B22713" t="str">
            <v>EPIC KIT M23 D6 N 17P BLM</v>
          </cell>
          <cell r="C22713" t="str">
            <v>N52 1200 466600V00</v>
          </cell>
          <cell r="D22713">
            <v>100</v>
          </cell>
          <cell r="E22713" t="str">
            <v>ST</v>
          </cell>
          <cell r="F22713">
            <v>1</v>
          </cell>
          <cell r="G22713">
            <v>3511.39</v>
          </cell>
        </row>
        <row r="22714">
          <cell r="A22714" t="str">
            <v>75009707</v>
          </cell>
          <cell r="B22714" t="str">
            <v>EPIC KIT M23 A1 N 17E SLM</v>
          </cell>
          <cell r="C22714" t="str">
            <v>N52 1200 466600V00</v>
          </cell>
          <cell r="D22714">
            <v>100</v>
          </cell>
          <cell r="E22714" t="str">
            <v>ST</v>
          </cell>
          <cell r="F22714">
            <v>1</v>
          </cell>
          <cell r="G22714">
            <v>2651.61</v>
          </cell>
        </row>
        <row r="22715">
          <cell r="A22715" t="str">
            <v>75009709</v>
          </cell>
          <cell r="B22715" t="str">
            <v>EPIC KIT M23 F6 N 17E SLM</v>
          </cell>
          <cell r="C22715" t="str">
            <v>N52 1200 466600V00</v>
          </cell>
          <cell r="D22715">
            <v>100</v>
          </cell>
          <cell r="E22715" t="str">
            <v>ST</v>
          </cell>
          <cell r="F22715">
            <v>1</v>
          </cell>
          <cell r="G22715">
            <v>3381.32</v>
          </cell>
        </row>
        <row r="22716">
          <cell r="A22716" t="str">
            <v>75009710</v>
          </cell>
          <cell r="B22716" t="str">
            <v>EPIC KIT M23 D6 N 12E BLM</v>
          </cell>
          <cell r="C22716" t="str">
            <v>N52 1200 466600V00</v>
          </cell>
          <cell r="D22716">
            <v>100</v>
          </cell>
          <cell r="E22716" t="str">
            <v>ST</v>
          </cell>
          <cell r="F22716">
            <v>1</v>
          </cell>
          <cell r="G22716">
            <v>2034.75</v>
          </cell>
        </row>
        <row r="22717">
          <cell r="A22717" t="str">
            <v>75009711</v>
          </cell>
          <cell r="B22717" t="str">
            <v>EPIC KIT M23 A1 N 12P SLM</v>
          </cell>
          <cell r="C22717" t="str">
            <v>N52 1200 466600V00</v>
          </cell>
          <cell r="D22717">
            <v>100</v>
          </cell>
          <cell r="E22717" t="str">
            <v>ST</v>
          </cell>
          <cell r="F22717">
            <v>1</v>
          </cell>
          <cell r="G22717">
            <v>1243.57</v>
          </cell>
        </row>
        <row r="22718">
          <cell r="A22718" t="str">
            <v>75009712</v>
          </cell>
          <cell r="B22718" t="str">
            <v>EPIC KIT M23 A3 N 12P SLM</v>
          </cell>
          <cell r="C22718" t="str">
            <v>N52 1200 466600V00</v>
          </cell>
          <cell r="D22718">
            <v>100</v>
          </cell>
          <cell r="E22718" t="str">
            <v>ST</v>
          </cell>
          <cell r="F22718">
            <v>1</v>
          </cell>
          <cell r="G22718">
            <v>2127.4899999999998</v>
          </cell>
        </row>
        <row r="22719">
          <cell r="A22719" t="str">
            <v>75009713</v>
          </cell>
          <cell r="B22719" t="str">
            <v>EPIC KIT M23 F6 N 12P SLM</v>
          </cell>
          <cell r="C22719" t="str">
            <v>N52 1200 466600V00</v>
          </cell>
          <cell r="D22719">
            <v>100</v>
          </cell>
          <cell r="E22719" t="str">
            <v>ST</v>
          </cell>
          <cell r="F22719">
            <v>1</v>
          </cell>
          <cell r="G22719">
            <v>1734.71</v>
          </cell>
        </row>
        <row r="22720">
          <cell r="A22720" t="str">
            <v>44428992</v>
          </cell>
          <cell r="B22720" t="str">
            <v>EPIC SOLAR Tool CSC Die 4mm²</v>
          </cell>
          <cell r="C22720" t="str">
            <v>N52 1300 461800V00</v>
          </cell>
          <cell r="D22720">
            <v>100</v>
          </cell>
          <cell r="E22720" t="str">
            <v>ST</v>
          </cell>
          <cell r="F22720">
            <v>0</v>
          </cell>
          <cell r="G22720">
            <v>48182.2</v>
          </cell>
        </row>
        <row r="22721">
          <cell r="A22721" t="str">
            <v>44428993</v>
          </cell>
          <cell r="B22721" t="str">
            <v>EPIC SOLAR Tool CSC Die 6mm²</v>
          </cell>
          <cell r="C22721" t="str">
            <v>N52 1300 461800V00</v>
          </cell>
          <cell r="D22721">
            <v>100</v>
          </cell>
          <cell r="E22721" t="str">
            <v>ST</v>
          </cell>
          <cell r="F22721">
            <v>0</v>
          </cell>
          <cell r="G22721">
            <v>48182.2</v>
          </cell>
        </row>
        <row r="22722">
          <cell r="A22722" t="str">
            <v>44428994</v>
          </cell>
          <cell r="B22722" t="str">
            <v>EPIC SOLAR Tool CSC Loc 4, 6mm²</v>
          </cell>
          <cell r="C22722" t="str">
            <v>N52 1300 461800V00</v>
          </cell>
          <cell r="D22722">
            <v>100</v>
          </cell>
          <cell r="E22722" t="str">
            <v>ST</v>
          </cell>
          <cell r="F22722">
            <v>0</v>
          </cell>
          <cell r="G22722">
            <v>13923.4</v>
          </cell>
        </row>
        <row r="22723">
          <cell r="A22723" t="str">
            <v>44428995</v>
          </cell>
          <cell r="B22723" t="str">
            <v>EPIC SOLAR Tool Die 2.5, 4, 6mm²</v>
          </cell>
          <cell r="C22723" t="str">
            <v>N52 1300 461800V00</v>
          </cell>
          <cell r="D22723">
            <v>100</v>
          </cell>
          <cell r="E22723" t="str">
            <v>ST</v>
          </cell>
          <cell r="F22723">
            <v>0</v>
          </cell>
          <cell r="G22723">
            <v>29523.53</v>
          </cell>
        </row>
        <row r="22724">
          <cell r="A22724" t="str">
            <v>44428996</v>
          </cell>
          <cell r="B22724" t="str">
            <v>EPIC SOLAR Tool Loc 2.5, 4, 6mm²</v>
          </cell>
          <cell r="C22724" t="str">
            <v>N52 1300 461800V00</v>
          </cell>
          <cell r="D22724">
            <v>100</v>
          </cell>
          <cell r="E22724" t="str">
            <v>ST</v>
          </cell>
          <cell r="F22724">
            <v>0</v>
          </cell>
          <cell r="G22724">
            <v>14011.89</v>
          </cell>
        </row>
        <row r="22725">
          <cell r="A22725" t="str">
            <v>21700513</v>
          </cell>
          <cell r="B22725" t="str">
            <v>ED-PB-35-PG-FC</v>
          </cell>
          <cell r="C22725" t="str">
            <v>N90 1000 467000V00</v>
          </cell>
          <cell r="D22725">
            <v>100</v>
          </cell>
          <cell r="E22725" t="str">
            <v>ST</v>
          </cell>
          <cell r="F22725">
            <v>1</v>
          </cell>
          <cell r="G22725">
            <v>5394.71</v>
          </cell>
        </row>
        <row r="22726">
          <cell r="A22726" t="str">
            <v>21700514</v>
          </cell>
          <cell r="B22726" t="str">
            <v>ED-PB-35-FC-FLEX</v>
          </cell>
          <cell r="C22726" t="str">
            <v>N90 1000 467000V00</v>
          </cell>
          <cell r="D22726">
            <v>100</v>
          </cell>
          <cell r="E22726" t="str">
            <v>ST</v>
          </cell>
          <cell r="F22726">
            <v>1</v>
          </cell>
          <cell r="G22726">
            <v>5394.71</v>
          </cell>
        </row>
        <row r="22727">
          <cell r="A22727" t="str">
            <v>21700515</v>
          </cell>
          <cell r="B22727" t="str">
            <v>ED-PB-35-PG-FC-FLEX</v>
          </cell>
          <cell r="C22727" t="str">
            <v>N90 1000 467000V00</v>
          </cell>
          <cell r="D22727">
            <v>100</v>
          </cell>
          <cell r="E22727" t="str">
            <v>ST</v>
          </cell>
          <cell r="F22727">
            <v>1</v>
          </cell>
          <cell r="G22727">
            <v>5394.71</v>
          </cell>
        </row>
        <row r="22728">
          <cell r="A22728" t="str">
            <v>21700520</v>
          </cell>
          <cell r="B22728" t="str">
            <v>ED-PB-90-PG-M12</v>
          </cell>
          <cell r="C22728" t="str">
            <v>N90 1000 467000V00</v>
          </cell>
          <cell r="D22728">
            <v>100</v>
          </cell>
          <cell r="E22728" t="str">
            <v>ST</v>
          </cell>
          <cell r="F22728">
            <v>1</v>
          </cell>
          <cell r="G22728">
            <v>8031.08</v>
          </cell>
        </row>
        <row r="22729">
          <cell r="A22729" t="str">
            <v>21700561</v>
          </cell>
          <cell r="B22729" t="str">
            <v>ED-PB-35-PG-M12-PRO</v>
          </cell>
          <cell r="C22729" t="str">
            <v>N90 1000 467000V00</v>
          </cell>
          <cell r="D22729">
            <v>100</v>
          </cell>
          <cell r="E22729" t="str">
            <v>ST</v>
          </cell>
          <cell r="F22729">
            <v>1</v>
          </cell>
          <cell r="G22729">
            <v>8144.83</v>
          </cell>
        </row>
        <row r="22730">
          <cell r="A22730" t="str">
            <v>21700562</v>
          </cell>
          <cell r="B22730" t="str">
            <v>ED-PB-90-PG-M12-PRO</v>
          </cell>
          <cell r="C22730" t="str">
            <v>N90 1000 467000V00</v>
          </cell>
          <cell r="D22730">
            <v>100</v>
          </cell>
          <cell r="E22730" t="str">
            <v>ST</v>
          </cell>
          <cell r="F22730">
            <v>1</v>
          </cell>
          <cell r="G22730">
            <v>8144.83</v>
          </cell>
        </row>
        <row r="22731">
          <cell r="A22731" t="str">
            <v>21700563</v>
          </cell>
          <cell r="B22731" t="str">
            <v>ED-PB-AX-M12-PRO</v>
          </cell>
          <cell r="C22731" t="str">
            <v>N90 1000 467000V00</v>
          </cell>
          <cell r="D22731">
            <v>100</v>
          </cell>
          <cell r="E22731" t="str">
            <v>ST</v>
          </cell>
          <cell r="F22731">
            <v>1</v>
          </cell>
          <cell r="G22731">
            <v>8144.83</v>
          </cell>
        </row>
        <row r="22732">
          <cell r="A22732" t="str">
            <v>21700564</v>
          </cell>
          <cell r="B22732" t="str">
            <v>ED-PB-35-PG-ST-PRO</v>
          </cell>
          <cell r="C22732" t="str">
            <v>N90 1000 467000V00</v>
          </cell>
          <cell r="D22732">
            <v>100</v>
          </cell>
          <cell r="E22732" t="str">
            <v>ST</v>
          </cell>
          <cell r="F22732">
            <v>1</v>
          </cell>
          <cell r="G22732">
            <v>8144.83</v>
          </cell>
        </row>
        <row r="22733">
          <cell r="A22733" t="str">
            <v>21700565</v>
          </cell>
          <cell r="B22733" t="str">
            <v>ED-PB-90-PG-ST-PRO</v>
          </cell>
          <cell r="C22733" t="str">
            <v>N90 1000 467000V00</v>
          </cell>
          <cell r="D22733">
            <v>100</v>
          </cell>
          <cell r="E22733" t="str">
            <v>ST</v>
          </cell>
          <cell r="F22733">
            <v>1</v>
          </cell>
          <cell r="G22733">
            <v>8144.83</v>
          </cell>
        </row>
        <row r="22734">
          <cell r="A22734" t="str">
            <v>21700566</v>
          </cell>
          <cell r="B22734" t="str">
            <v>ED-PB-AX-ST-PRO</v>
          </cell>
          <cell r="C22734" t="str">
            <v>N90 1000 467000V00</v>
          </cell>
          <cell r="D22734">
            <v>100</v>
          </cell>
          <cell r="E22734" t="str">
            <v>ST</v>
          </cell>
          <cell r="F22734">
            <v>1</v>
          </cell>
          <cell r="G22734">
            <v>8144.83</v>
          </cell>
        </row>
        <row r="22735">
          <cell r="A22735" t="str">
            <v>21700568</v>
          </cell>
          <cell r="B22735" t="str">
            <v>ED-PB-90-PG-FO-HFBR-650</v>
          </cell>
          <cell r="C22735" t="str">
            <v>N90 1000 467000V00</v>
          </cell>
          <cell r="D22735">
            <v>100</v>
          </cell>
          <cell r="E22735" t="str">
            <v>ST</v>
          </cell>
          <cell r="F22735">
            <v>1</v>
          </cell>
          <cell r="G22735">
            <v>58174.57</v>
          </cell>
        </row>
        <row r="22736">
          <cell r="A22736" t="str">
            <v>21700569</v>
          </cell>
          <cell r="B22736" t="str">
            <v>ED-PB-90-PG-FO-SMA-650</v>
          </cell>
          <cell r="C22736" t="str">
            <v>N90 1000 467000V00</v>
          </cell>
          <cell r="D22736">
            <v>100</v>
          </cell>
          <cell r="E22736" t="str">
            <v>ST</v>
          </cell>
          <cell r="F22736">
            <v>1</v>
          </cell>
          <cell r="G22736">
            <v>58174.57</v>
          </cell>
        </row>
        <row r="22737">
          <cell r="A22737" t="str">
            <v>21700570</v>
          </cell>
          <cell r="B22737" t="str">
            <v>ED-PB-90-PG-FO-BFOC-650</v>
          </cell>
          <cell r="C22737" t="str">
            <v>N90 1000 467000V00</v>
          </cell>
          <cell r="D22737">
            <v>100</v>
          </cell>
          <cell r="E22737" t="str">
            <v>ST</v>
          </cell>
          <cell r="F22737">
            <v>1</v>
          </cell>
          <cell r="G22737">
            <v>58174.57</v>
          </cell>
        </row>
        <row r="22738">
          <cell r="A22738" t="str">
            <v>21700590</v>
          </cell>
          <cell r="B22738" t="str">
            <v>ED-CAN-90-PG-PRO</v>
          </cell>
          <cell r="C22738" t="str">
            <v>N90 1000 467001V00</v>
          </cell>
          <cell r="D22738">
            <v>100</v>
          </cell>
          <cell r="E22738" t="str">
            <v>ST</v>
          </cell>
          <cell r="F22738">
            <v>1</v>
          </cell>
          <cell r="G22738">
            <v>7835.56</v>
          </cell>
        </row>
        <row r="22739">
          <cell r="A22739" t="str">
            <v>21700591</v>
          </cell>
          <cell r="B22739" t="str">
            <v>ED-CAN-AX-PRO</v>
          </cell>
          <cell r="C22739" t="str">
            <v>N90 1000 467001V00</v>
          </cell>
          <cell r="D22739">
            <v>100</v>
          </cell>
          <cell r="E22739" t="str">
            <v>ST</v>
          </cell>
          <cell r="F22739">
            <v>1</v>
          </cell>
          <cell r="G22739">
            <v>7835.56</v>
          </cell>
        </row>
        <row r="22740">
          <cell r="A22740" t="str">
            <v>21700605</v>
          </cell>
          <cell r="B22740" t="str">
            <v>ED-IE-AX-5-PN-20-FC</v>
          </cell>
          <cell r="C22740" t="str">
            <v>N90 1101 488100V00</v>
          </cell>
          <cell r="D22740">
            <v>100</v>
          </cell>
          <cell r="E22740" t="str">
            <v>ST</v>
          </cell>
          <cell r="F22740">
            <v>10</v>
          </cell>
          <cell r="G22740">
            <v>1384.19</v>
          </cell>
        </row>
        <row r="22741">
          <cell r="A22741" t="str">
            <v>21700611</v>
          </cell>
          <cell r="B22741" t="str">
            <v>ED-IE-AX-RJ45F-6A-A-FC</v>
          </cell>
          <cell r="C22741" t="str">
            <v>N90 1101 488100V00</v>
          </cell>
          <cell r="D22741">
            <v>100</v>
          </cell>
          <cell r="E22741" t="str">
            <v>ST</v>
          </cell>
          <cell r="F22741">
            <v>24</v>
          </cell>
          <cell r="G22741">
            <v>1171.05</v>
          </cell>
        </row>
        <row r="22742">
          <cell r="A22742" t="str">
            <v>21700612</v>
          </cell>
          <cell r="B22742" t="str">
            <v>ED-IE-AX-RJ45F-6A-B-FC</v>
          </cell>
          <cell r="C22742" t="str">
            <v>N90 1101 488100V00</v>
          </cell>
          <cell r="D22742">
            <v>100</v>
          </cell>
          <cell r="E22742" t="str">
            <v>ST</v>
          </cell>
          <cell r="F22742">
            <v>24</v>
          </cell>
          <cell r="G22742">
            <v>1171.05</v>
          </cell>
        </row>
        <row r="22743">
          <cell r="A22743" t="str">
            <v>21700615</v>
          </cell>
          <cell r="B22743" t="str">
            <v>EPIC DATA ED-IE-AX-6A-A-20-FD-FC</v>
          </cell>
          <cell r="C22743" t="str">
            <v>N90 1101 488101V00</v>
          </cell>
          <cell r="D22743">
            <v>100</v>
          </cell>
          <cell r="E22743" t="str">
            <v>ST</v>
          </cell>
          <cell r="F22743">
            <v>10</v>
          </cell>
          <cell r="G22743">
            <v>1544.72</v>
          </cell>
        </row>
        <row r="22744">
          <cell r="A22744" t="str">
            <v>21700616</v>
          </cell>
          <cell r="B22744" t="str">
            <v>EPIC DATA ED-IE-AX-6A-B-20-FD-FC</v>
          </cell>
          <cell r="C22744" t="str">
            <v>N90 1101 488101V00</v>
          </cell>
          <cell r="D22744">
            <v>100</v>
          </cell>
          <cell r="E22744" t="str">
            <v>ST</v>
          </cell>
          <cell r="F22744">
            <v>10</v>
          </cell>
          <cell r="G22744">
            <v>1544.72</v>
          </cell>
        </row>
        <row r="22745">
          <cell r="A22745" t="str">
            <v>21700632</v>
          </cell>
          <cell r="B22745" t="str">
            <v>ED-IE-RJ45F-6A-B-68-FC</v>
          </cell>
          <cell r="C22745" t="str">
            <v>N90 1101 488200V00</v>
          </cell>
          <cell r="D22745">
            <v>100</v>
          </cell>
          <cell r="E22745" t="str">
            <v>ST</v>
          </cell>
          <cell r="F22745">
            <v>1</v>
          </cell>
          <cell r="G22745">
            <v>4208.83</v>
          </cell>
        </row>
        <row r="22746">
          <cell r="A22746" t="str">
            <v>24441256</v>
          </cell>
          <cell r="B22746" t="str">
            <v>RJ45 Stecker TM31 Hirose Cat.6A GY</v>
          </cell>
          <cell r="C22746" t="str">
            <v>N90 1101 488200V00</v>
          </cell>
          <cell r="D22746">
            <v>100</v>
          </cell>
          <cell r="E22746" t="str">
            <v>st</v>
          </cell>
          <cell r="F22746">
            <v>0</v>
          </cell>
          <cell r="G22746">
            <v>205.95</v>
          </cell>
        </row>
        <row r="22747">
          <cell r="A22747" t="str">
            <v>24441258</v>
          </cell>
          <cell r="B22747" t="str">
            <v>RJ45 Stecker TM31 Hirose Cat.6A BK</v>
          </cell>
          <cell r="C22747" t="str">
            <v>N90 1101 488200V00</v>
          </cell>
          <cell r="D22747">
            <v>100</v>
          </cell>
          <cell r="E22747" t="str">
            <v>st</v>
          </cell>
          <cell r="F22747">
            <v>0</v>
          </cell>
          <cell r="G22747">
            <v>195.32</v>
          </cell>
        </row>
        <row r="22748">
          <cell r="A22748" t="str">
            <v>24441259</v>
          </cell>
          <cell r="B22748" t="str">
            <v>RJ45 Stecker TM31 Hirose Cat.6A RD</v>
          </cell>
          <cell r="C22748" t="str">
            <v>N90 1101 488200V00</v>
          </cell>
          <cell r="D22748">
            <v>100</v>
          </cell>
          <cell r="E22748" t="str">
            <v>st</v>
          </cell>
          <cell r="F22748">
            <v>0</v>
          </cell>
          <cell r="G22748">
            <v>195.32</v>
          </cell>
        </row>
        <row r="22749">
          <cell r="A22749" t="str">
            <v>24441260</v>
          </cell>
          <cell r="B22749" t="str">
            <v>RJ45 Stecker TM31 Hirose Cat.6A GN</v>
          </cell>
          <cell r="C22749" t="str">
            <v>N90 1101 488200V00</v>
          </cell>
          <cell r="D22749">
            <v>100</v>
          </cell>
          <cell r="E22749" t="str">
            <v>st</v>
          </cell>
          <cell r="F22749">
            <v>0</v>
          </cell>
          <cell r="G22749">
            <v>195.32</v>
          </cell>
        </row>
        <row r="22750">
          <cell r="A22750" t="str">
            <v>24441261</v>
          </cell>
          <cell r="B22750" t="str">
            <v>RJ45 Stecker TM31 Hirose Cat.6A BU</v>
          </cell>
          <cell r="C22750" t="str">
            <v>N90 1101 488200V00</v>
          </cell>
          <cell r="D22750">
            <v>100</v>
          </cell>
          <cell r="E22750" t="str">
            <v>st</v>
          </cell>
          <cell r="F22750">
            <v>0</v>
          </cell>
          <cell r="G22750">
            <v>195.32</v>
          </cell>
        </row>
        <row r="22751">
          <cell r="A22751" t="str">
            <v>24441262</v>
          </cell>
          <cell r="B22751" t="str">
            <v>RJ45 Stecker TM31 Hirose Cat.6A YE</v>
          </cell>
          <cell r="C22751" t="str">
            <v>N90 1101 488200V00</v>
          </cell>
          <cell r="D22751">
            <v>100</v>
          </cell>
          <cell r="E22751" t="str">
            <v>st</v>
          </cell>
          <cell r="F22751">
            <v>0</v>
          </cell>
          <cell r="G22751">
            <v>195.32</v>
          </cell>
        </row>
        <row r="22752">
          <cell r="A22752" t="str">
            <v>21700613</v>
          </cell>
          <cell r="B22752" t="str">
            <v>EPIC DATA HS RJ45 F 10G A</v>
          </cell>
          <cell r="C22752" t="str">
            <v>N90 1101 488201V00</v>
          </cell>
          <cell r="D22752">
            <v>100</v>
          </cell>
          <cell r="E22752" t="str">
            <v>ST</v>
          </cell>
          <cell r="F22752">
            <v>1</v>
          </cell>
          <cell r="G22752">
            <v>2605.06</v>
          </cell>
        </row>
        <row r="22753">
          <cell r="A22753" t="str">
            <v>21700614</v>
          </cell>
          <cell r="B22753" t="str">
            <v>EPIC DATA HS RJ45 F 10G B</v>
          </cell>
          <cell r="C22753" t="str">
            <v>N90 1101 488201V00</v>
          </cell>
          <cell r="D22753">
            <v>100</v>
          </cell>
          <cell r="E22753" t="str">
            <v>ST</v>
          </cell>
          <cell r="F22753">
            <v>1</v>
          </cell>
          <cell r="G22753">
            <v>2605.06</v>
          </cell>
        </row>
        <row r="22754">
          <cell r="A22754" t="str">
            <v>21700630</v>
          </cell>
          <cell r="B22754" t="str">
            <v>ED-IE-AX-RJ45-6A-B-68-FC</v>
          </cell>
          <cell r="C22754" t="str">
            <v>N90 1101 488201V00</v>
          </cell>
          <cell r="D22754">
            <v>100</v>
          </cell>
          <cell r="E22754" t="str">
            <v>ST</v>
          </cell>
          <cell r="F22754">
            <v>1</v>
          </cell>
          <cell r="G22754">
            <v>6680.38</v>
          </cell>
        </row>
        <row r="22755">
          <cell r="A22755" t="str">
            <v>21700631</v>
          </cell>
          <cell r="B22755" t="str">
            <v>ED-IE-AX-RJ45-AC-DC</v>
          </cell>
          <cell r="C22755" t="str">
            <v>N90 1101 488201V00</v>
          </cell>
          <cell r="D22755">
            <v>100</v>
          </cell>
          <cell r="E22755" t="str">
            <v>ST</v>
          </cell>
          <cell r="F22755">
            <v>1</v>
          </cell>
          <cell r="G22755">
            <v>1195.98</v>
          </cell>
        </row>
        <row r="22756">
          <cell r="A22756" t="str">
            <v>21700636</v>
          </cell>
          <cell r="B22756" t="str">
            <v>ED-IE-90-6A-A-20-FC</v>
          </cell>
          <cell r="C22756" t="str">
            <v>N90 1101 488300V00</v>
          </cell>
          <cell r="D22756">
            <v>100</v>
          </cell>
          <cell r="E22756" t="str">
            <v>ST</v>
          </cell>
          <cell r="F22756">
            <v>1</v>
          </cell>
          <cell r="G22756">
            <v>1829.47</v>
          </cell>
        </row>
        <row r="22757">
          <cell r="A22757" t="str">
            <v>21700637</v>
          </cell>
          <cell r="B22757" t="str">
            <v>ED-IE-90-6A-B-20-FC</v>
          </cell>
          <cell r="C22757" t="str">
            <v>N90 1101 488300V00</v>
          </cell>
          <cell r="D22757">
            <v>100</v>
          </cell>
          <cell r="E22757" t="str">
            <v>ST</v>
          </cell>
          <cell r="F22757">
            <v>1</v>
          </cell>
          <cell r="G22757">
            <v>1829.47</v>
          </cell>
        </row>
        <row r="22758">
          <cell r="A22758" t="str">
            <v>21700638</v>
          </cell>
          <cell r="B22758" t="str">
            <v>ED-IE-90-6A-PN-20-FC</v>
          </cell>
          <cell r="C22758" t="str">
            <v>N90 1101 488300V00</v>
          </cell>
          <cell r="D22758">
            <v>100</v>
          </cell>
          <cell r="E22758" t="str">
            <v>ST</v>
          </cell>
          <cell r="F22758">
            <v>1</v>
          </cell>
          <cell r="G22758">
            <v>1829.47</v>
          </cell>
        </row>
        <row r="22759">
          <cell r="A22759" t="str">
            <v>21700639</v>
          </cell>
          <cell r="B22759" t="str">
            <v>ED-IE-90-6A-A-20-FD-FC</v>
          </cell>
          <cell r="C22759" t="str">
            <v>N90 1101 488300V00</v>
          </cell>
          <cell r="D22759">
            <v>100</v>
          </cell>
          <cell r="E22759" t="str">
            <v>ST</v>
          </cell>
          <cell r="F22759">
            <v>1</v>
          </cell>
          <cell r="G22759">
            <v>1829.47</v>
          </cell>
        </row>
        <row r="22760">
          <cell r="A22760" t="str">
            <v>21700640</v>
          </cell>
          <cell r="B22760" t="str">
            <v>ED-IE-90-6A-B-20-FD-FC</v>
          </cell>
          <cell r="C22760" t="str">
            <v>N90 1101 488300V00</v>
          </cell>
          <cell r="D22760">
            <v>100</v>
          </cell>
          <cell r="E22760" t="str">
            <v>ST</v>
          </cell>
          <cell r="F22760">
            <v>1</v>
          </cell>
          <cell r="G22760">
            <v>1829.47</v>
          </cell>
        </row>
        <row r="22761">
          <cell r="A22761" t="str">
            <v>21700617</v>
          </cell>
          <cell r="B22761" t="str">
            <v>ED-IE-M12F-X-FM</v>
          </cell>
          <cell r="C22761" t="str">
            <v>N90 1101 488301V00</v>
          </cell>
          <cell r="D22761">
            <v>100</v>
          </cell>
          <cell r="E22761" t="str">
            <v>ST</v>
          </cell>
          <cell r="F22761">
            <v>10</v>
          </cell>
          <cell r="G22761">
            <v>2063.98</v>
          </cell>
        </row>
        <row r="22762">
          <cell r="A22762" t="str">
            <v>21700618</v>
          </cell>
          <cell r="B22762" t="str">
            <v>ED-IE-M12F-X-RM</v>
          </cell>
          <cell r="C22762" t="str">
            <v>N90 1101 488301V00</v>
          </cell>
          <cell r="D22762">
            <v>100</v>
          </cell>
          <cell r="E22762" t="str">
            <v>ST</v>
          </cell>
          <cell r="F22762">
            <v>10</v>
          </cell>
          <cell r="G22762">
            <v>2063.98</v>
          </cell>
        </row>
        <row r="22763">
          <cell r="A22763" t="str">
            <v>21700633</v>
          </cell>
          <cell r="B22763" t="str">
            <v>ED-IE-RJ45F-AC-DC</v>
          </cell>
          <cell r="C22763" t="str">
            <v>N90 1101 488301V00</v>
          </cell>
          <cell r="D22763">
            <v>100</v>
          </cell>
          <cell r="E22763" t="str">
            <v>ST</v>
          </cell>
          <cell r="F22763">
            <v>1</v>
          </cell>
          <cell r="G22763">
            <v>1195.98</v>
          </cell>
        </row>
        <row r="22764">
          <cell r="A22764" t="str">
            <v>63104</v>
          </cell>
          <cell r="B22764" t="str">
            <v>LANmark-7A, 1000 MHz Snap-In GG45 Conn.</v>
          </cell>
          <cell r="C22764" t="str">
            <v>N90 1101 488401V00</v>
          </cell>
          <cell r="D22764">
            <v>100</v>
          </cell>
          <cell r="E22764" t="str">
            <v>ST</v>
          </cell>
          <cell r="F22764">
            <v>1</v>
          </cell>
          <cell r="G22764">
            <v>3105.46</v>
          </cell>
        </row>
        <row r="22765">
          <cell r="A22765" t="str">
            <v>21700602</v>
          </cell>
          <cell r="B22765" t="str">
            <v>ED-IE-AX-M12X-6A-67-FC</v>
          </cell>
          <cell r="C22765" t="str">
            <v>N90 1102 488800V00</v>
          </cell>
          <cell r="D22765">
            <v>100</v>
          </cell>
          <cell r="E22765" t="str">
            <v>ST</v>
          </cell>
          <cell r="F22765">
            <v>1</v>
          </cell>
          <cell r="G22765">
            <v>4860.83</v>
          </cell>
        </row>
        <row r="22766">
          <cell r="A22766" t="str">
            <v>21700647</v>
          </cell>
          <cell r="B22766" t="str">
            <v>ED-IE-AX-M12D-5-PN-67-FC</v>
          </cell>
          <cell r="C22766" t="str">
            <v>N90 1102 488800V00</v>
          </cell>
          <cell r="D22766">
            <v>100</v>
          </cell>
          <cell r="E22766" t="str">
            <v>ST</v>
          </cell>
          <cell r="F22766">
            <v>1</v>
          </cell>
          <cell r="G22766">
            <v>2146.42</v>
          </cell>
        </row>
        <row r="22767">
          <cell r="A22767" t="str">
            <v>21700648</v>
          </cell>
          <cell r="B22767" t="str">
            <v>ED-IE-AX-M12D-5-67</v>
          </cell>
          <cell r="C22767" t="str">
            <v>N90 1102 488800V00</v>
          </cell>
          <cell r="D22767">
            <v>100</v>
          </cell>
          <cell r="E22767" t="str">
            <v>ST</v>
          </cell>
          <cell r="F22767">
            <v>1</v>
          </cell>
          <cell r="G22767">
            <v>2146.42</v>
          </cell>
        </row>
        <row r="22768">
          <cell r="A22768" t="str">
            <v>21700621</v>
          </cell>
          <cell r="B22768" t="str">
            <v>EPIC DATA ED-IE-AX-M12XF-6A-67-FC</v>
          </cell>
          <cell r="C22768" t="str">
            <v>N90 1102 488801V00</v>
          </cell>
          <cell r="D22768">
            <v>100</v>
          </cell>
          <cell r="E22768" t="str">
            <v>ST</v>
          </cell>
          <cell r="F22768">
            <v>1</v>
          </cell>
          <cell r="G22768">
            <v>5371.86</v>
          </cell>
        </row>
        <row r="22769">
          <cell r="A22769" t="str">
            <v>21700622</v>
          </cell>
          <cell r="B22769" t="str">
            <v>EPIC DATA ED-IE-AX-M12XF-RM-6A-67-FC</v>
          </cell>
          <cell r="C22769" t="str">
            <v>N90 1102 488801V00</v>
          </cell>
          <cell r="D22769">
            <v>100</v>
          </cell>
          <cell r="E22769" t="str">
            <v>ST</v>
          </cell>
          <cell r="F22769">
            <v>1</v>
          </cell>
          <cell r="G22769">
            <v>6222.84</v>
          </cell>
        </row>
        <row r="22770">
          <cell r="A22770" t="str">
            <v>60024</v>
          </cell>
          <cell r="B22770" t="str">
            <v>Patchpanel modular fix mounting</v>
          </cell>
          <cell r="C22770" t="str">
            <v>Q10 1000 500010V00</v>
          </cell>
          <cell r="D22770">
            <v>100</v>
          </cell>
          <cell r="E22770" t="str">
            <v>ST</v>
          </cell>
          <cell r="F22770">
            <v>1</v>
          </cell>
          <cell r="G22770">
            <v>5445.5</v>
          </cell>
        </row>
        <row r="22771">
          <cell r="A22771" t="str">
            <v>60055</v>
          </cell>
          <cell r="B22771" t="str">
            <v>Patchpanel Modular rail mounting</v>
          </cell>
          <cell r="C22771" t="str">
            <v>Q10 1000 500010V00</v>
          </cell>
          <cell r="D22771">
            <v>100</v>
          </cell>
          <cell r="E22771" t="str">
            <v>ST</v>
          </cell>
          <cell r="F22771">
            <v>1</v>
          </cell>
          <cell r="G22771">
            <v>17043.87</v>
          </cell>
        </row>
        <row r="22772">
          <cell r="A22772" t="str">
            <v>60124</v>
          </cell>
          <cell r="B22772" t="str">
            <v>Patchpanel modular extendable</v>
          </cell>
          <cell r="C22772" t="str">
            <v>Q10 1000 500010V00</v>
          </cell>
          <cell r="D22772">
            <v>100</v>
          </cell>
          <cell r="E22772" t="str">
            <v>ST</v>
          </cell>
          <cell r="F22772">
            <v>1</v>
          </cell>
          <cell r="G22772">
            <v>7580.42</v>
          </cell>
        </row>
        <row r="22773">
          <cell r="A22773" t="str">
            <v>60501</v>
          </cell>
          <cell r="B22773" t="str">
            <v>Comfort Tool, Montagehilfe universal</v>
          </cell>
          <cell r="C22773" t="str">
            <v>Q10 1000 500010V00</v>
          </cell>
          <cell r="D22773">
            <v>100</v>
          </cell>
          <cell r="E22773" t="str">
            <v>ST</v>
          </cell>
          <cell r="F22773">
            <v>1</v>
          </cell>
          <cell r="G22773">
            <v>6744.32</v>
          </cell>
        </row>
        <row r="22774">
          <cell r="A22774" t="str">
            <v>60503</v>
          </cell>
          <cell r="B22774" t="str">
            <v>Easy Termination-Tool</v>
          </cell>
          <cell r="C22774" t="str">
            <v>Q10 1000 500010V00</v>
          </cell>
          <cell r="D22774">
            <v>100</v>
          </cell>
          <cell r="E22774" t="str">
            <v>ST</v>
          </cell>
          <cell r="F22774">
            <v>1</v>
          </cell>
          <cell r="G22774">
            <v>18479.29</v>
          </cell>
        </row>
        <row r="22775">
          <cell r="A22775" t="str">
            <v>60622</v>
          </cell>
          <cell r="B22775" t="str">
            <v>Flush-mounted outlet 45 modular</v>
          </cell>
          <cell r="C22775" t="str">
            <v>Q10 1000 500010V00</v>
          </cell>
          <cell r="D22775">
            <v>100</v>
          </cell>
          <cell r="E22775" t="str">
            <v>ST</v>
          </cell>
          <cell r="F22775">
            <v>1</v>
          </cell>
          <cell r="G22775">
            <v>332.99</v>
          </cell>
        </row>
        <row r="22776">
          <cell r="A22776" t="str">
            <v>60632</v>
          </cell>
          <cell r="B22776" t="str">
            <v>AP-Gehäuse für 45er Dose RAL 9010</v>
          </cell>
          <cell r="C22776" t="str">
            <v>Q10 1000 500010V00</v>
          </cell>
          <cell r="D22776">
            <v>100</v>
          </cell>
          <cell r="E22776" t="str">
            <v>ST</v>
          </cell>
          <cell r="F22776">
            <v>1</v>
          </cell>
          <cell r="G22776">
            <v>780.62</v>
          </cell>
        </row>
        <row r="22777">
          <cell r="A22777" t="str">
            <v>60641</v>
          </cell>
          <cell r="B22777" t="str">
            <v>LANmark-7 Patchcord GG45  1m</v>
          </cell>
          <cell r="C22777" t="str">
            <v>Q10 1000 500010V00</v>
          </cell>
          <cell r="D22777">
            <v>100</v>
          </cell>
          <cell r="E22777" t="str">
            <v>ST</v>
          </cell>
          <cell r="F22777">
            <v>1</v>
          </cell>
          <cell r="G22777">
            <v>5560.45</v>
          </cell>
        </row>
        <row r="22778">
          <cell r="A22778" t="str">
            <v>60642</v>
          </cell>
          <cell r="B22778" t="str">
            <v>LANmark-7 Patchcord GG45   2m</v>
          </cell>
          <cell r="C22778" t="str">
            <v>Q10 1000 500010V00</v>
          </cell>
          <cell r="D22778">
            <v>100</v>
          </cell>
          <cell r="E22778" t="str">
            <v>ST</v>
          </cell>
          <cell r="F22778">
            <v>1</v>
          </cell>
          <cell r="G22778">
            <v>6545.1</v>
          </cell>
        </row>
        <row r="22779">
          <cell r="A22779" t="str">
            <v>60643</v>
          </cell>
          <cell r="B22779" t="str">
            <v>LANmark-7 Patchcord GG45   3m</v>
          </cell>
          <cell r="C22779" t="str">
            <v>Q10 1000 500010V00</v>
          </cell>
          <cell r="D22779">
            <v>100</v>
          </cell>
          <cell r="E22779" t="str">
            <v>ST</v>
          </cell>
          <cell r="F22779">
            <v>1</v>
          </cell>
          <cell r="G22779">
            <v>6684.39</v>
          </cell>
        </row>
        <row r="22780">
          <cell r="A22780" t="str">
            <v>60644</v>
          </cell>
          <cell r="B22780" t="str">
            <v>LANmark-7 Patchcord GG45   5m</v>
          </cell>
          <cell r="C22780" t="str">
            <v>Q10 1000 500010V00</v>
          </cell>
          <cell r="D22780">
            <v>100</v>
          </cell>
          <cell r="E22780" t="str">
            <v>ST</v>
          </cell>
          <cell r="F22780">
            <v>1</v>
          </cell>
          <cell r="G22780">
            <v>7399.12</v>
          </cell>
        </row>
        <row r="22781">
          <cell r="A22781" t="str">
            <v>60645</v>
          </cell>
          <cell r="B22781" t="str">
            <v>LANmark-7 Patchcord GG45   10m single end</v>
          </cell>
          <cell r="C22781" t="str">
            <v>Q10 1000 500010V00</v>
          </cell>
          <cell r="D22781">
            <v>100</v>
          </cell>
          <cell r="E22781" t="str">
            <v>ST</v>
          </cell>
          <cell r="F22781">
            <v>1</v>
          </cell>
          <cell r="G22781">
            <v>6844.2</v>
          </cell>
        </row>
        <row r="22782">
          <cell r="A22782" t="str">
            <v>60652</v>
          </cell>
          <cell r="B22782" t="str">
            <v>45er Abdeckrahmen 80x80 RAL9010</v>
          </cell>
          <cell r="C22782" t="str">
            <v>Q10 1000 500010V00</v>
          </cell>
          <cell r="D22782">
            <v>100</v>
          </cell>
          <cell r="E22782" t="str">
            <v>ST</v>
          </cell>
          <cell r="F22782">
            <v>1</v>
          </cell>
          <cell r="G22782">
            <v>443.98</v>
          </cell>
        </row>
        <row r="22783">
          <cell r="A22783" t="str">
            <v>60732</v>
          </cell>
          <cell r="B22783" t="str">
            <v>AP-Gehäuse für 50 er Dose</v>
          </cell>
          <cell r="C22783" t="str">
            <v>Q10 1000 500010V00</v>
          </cell>
          <cell r="D22783">
            <v>100</v>
          </cell>
          <cell r="E22783" t="str">
            <v>ST</v>
          </cell>
          <cell r="F22783">
            <v>1</v>
          </cell>
          <cell r="G22783">
            <v>710.33</v>
          </cell>
        </row>
        <row r="22784">
          <cell r="A22784" t="str">
            <v>60795</v>
          </cell>
          <cell r="B22784" t="str">
            <v>Snap-in rail mount adaptor</v>
          </cell>
          <cell r="C22784" t="str">
            <v>Q10 1000 500010V00</v>
          </cell>
          <cell r="D22784">
            <v>100</v>
          </cell>
          <cell r="E22784" t="str">
            <v>ST</v>
          </cell>
          <cell r="F22784">
            <v>12</v>
          </cell>
          <cell r="G22784">
            <v>4307.83</v>
          </cell>
        </row>
        <row r="22785">
          <cell r="A22785" t="str">
            <v>60852</v>
          </cell>
          <cell r="B22785" t="str">
            <v>Abdeckrahmen 80x80 RAL9010 für 50er Dose</v>
          </cell>
          <cell r="C22785" t="str">
            <v>Q10 1000 500010V00</v>
          </cell>
          <cell r="D22785">
            <v>100</v>
          </cell>
          <cell r="E22785" t="str">
            <v>ST</v>
          </cell>
          <cell r="F22785">
            <v>1</v>
          </cell>
          <cell r="G22785">
            <v>438.67</v>
          </cell>
        </row>
        <row r="22786">
          <cell r="A22786" t="str">
            <v>61102</v>
          </cell>
          <cell r="B22786" t="str">
            <v>LANmark-5 EVO Snap-in Connector  AWG26</v>
          </cell>
          <cell r="C22786" t="str">
            <v>Q10 1000 500010V00</v>
          </cell>
          <cell r="D22786">
            <v>100</v>
          </cell>
          <cell r="E22786" t="str">
            <v>ST</v>
          </cell>
          <cell r="F22786">
            <v>24</v>
          </cell>
          <cell r="G22786">
            <v>652.22</v>
          </cell>
        </row>
        <row r="22787">
          <cell r="A22787" t="str">
            <v>61103</v>
          </cell>
          <cell r="B22787" t="str">
            <v>LANmark-5 EVO Snap-In Connector</v>
          </cell>
          <cell r="C22787" t="str">
            <v>Q10 1000 500010V00</v>
          </cell>
          <cell r="D22787">
            <v>100</v>
          </cell>
          <cell r="E22787" t="str">
            <v>ST</v>
          </cell>
          <cell r="F22787">
            <v>24</v>
          </cell>
          <cell r="G22787">
            <v>662.23</v>
          </cell>
        </row>
        <row r="22788">
          <cell r="A22788" t="str">
            <v>61201</v>
          </cell>
          <cell r="B22788" t="str">
            <v>Keystone Clips for Snap-in Connector</v>
          </cell>
          <cell r="C22788" t="str">
            <v>Q10 1000 500010V00</v>
          </cell>
          <cell r="D22788">
            <v>100</v>
          </cell>
          <cell r="E22788" t="str">
            <v>ST</v>
          </cell>
          <cell r="F22788">
            <v>24</v>
          </cell>
          <cell r="G22788">
            <v>24.06</v>
          </cell>
        </row>
        <row r="22789">
          <cell r="A22789" t="str">
            <v>61203</v>
          </cell>
          <cell r="B22789" t="str">
            <v>Keystone Clips for EVO Snap-in Connector</v>
          </cell>
          <cell r="C22789" t="str">
            <v>Q10 1000 500010V00</v>
          </cell>
          <cell r="D22789">
            <v>100</v>
          </cell>
          <cell r="E22789" t="str">
            <v>ST</v>
          </cell>
          <cell r="F22789">
            <v>24</v>
          </cell>
          <cell r="G22789">
            <v>24.06</v>
          </cell>
        </row>
        <row r="22790">
          <cell r="A22790" t="str">
            <v>62104</v>
          </cell>
          <cell r="B22790" t="str">
            <v>LANmark-6, EVO 250 MHz Snap-In Connector</v>
          </cell>
          <cell r="C22790" t="str">
            <v>Q10 1000 500010V00</v>
          </cell>
          <cell r="D22790">
            <v>100</v>
          </cell>
          <cell r="E22790" t="str">
            <v>ST</v>
          </cell>
          <cell r="F22790">
            <v>24</v>
          </cell>
          <cell r="G22790">
            <v>896.51</v>
          </cell>
        </row>
        <row r="22791">
          <cell r="A22791" t="str">
            <v>62105</v>
          </cell>
          <cell r="B22791" t="str">
            <v>LANmark-6 EVO 250MHz Snap-In Connector  AWG26</v>
          </cell>
          <cell r="C22791" t="str">
            <v>Q10 1000 500010V00</v>
          </cell>
          <cell r="D22791">
            <v>100</v>
          </cell>
          <cell r="E22791" t="str">
            <v>ST</v>
          </cell>
          <cell r="F22791">
            <v>24</v>
          </cell>
          <cell r="G22791">
            <v>813.92</v>
          </cell>
        </row>
        <row r="22792">
          <cell r="A22792" t="str">
            <v>62106</v>
          </cell>
          <cell r="B22792" t="str">
            <v>LANmark-6 EVO 10 G Snap-In Connector</v>
          </cell>
          <cell r="C22792" t="str">
            <v>Q10 1000 500010V00</v>
          </cell>
          <cell r="D22792">
            <v>100</v>
          </cell>
          <cell r="E22792" t="str">
            <v>ST</v>
          </cell>
          <cell r="F22792">
            <v>24</v>
          </cell>
          <cell r="G22792">
            <v>974.73</v>
          </cell>
        </row>
        <row r="22793">
          <cell r="A22793" t="str">
            <v>62112</v>
          </cell>
          <cell r="B22793" t="str">
            <v>Patchpanel modular mini surface-mounted</v>
          </cell>
          <cell r="C22793" t="str">
            <v>Q10 1000 500010V00</v>
          </cell>
          <cell r="D22793">
            <v>100</v>
          </cell>
          <cell r="E22793" t="str">
            <v>ST</v>
          </cell>
          <cell r="F22793">
            <v>1</v>
          </cell>
          <cell r="G22793">
            <v>5094.29</v>
          </cell>
        </row>
        <row r="22794">
          <cell r="A22794" t="str">
            <v>2171501</v>
          </cell>
          <cell r="B22794" t="str">
            <v>IE-5-RJ45-1-P-4-26-7-RJ45</v>
          </cell>
          <cell r="C22794" t="str">
            <v>Q10 1000 500010V00</v>
          </cell>
          <cell r="D22794">
            <v>100</v>
          </cell>
          <cell r="E22794" t="str">
            <v>ST</v>
          </cell>
          <cell r="F22794">
            <v>1</v>
          </cell>
          <cell r="G22794">
            <v>4715.01</v>
          </cell>
        </row>
        <row r="22795">
          <cell r="A22795" t="str">
            <v>2171502</v>
          </cell>
          <cell r="B22795" t="str">
            <v>IE-5-RJ45-2-P-4-26-7-RJ45</v>
          </cell>
          <cell r="C22795" t="str">
            <v>Q10 1000 500010V00</v>
          </cell>
          <cell r="D22795">
            <v>100</v>
          </cell>
          <cell r="E22795" t="str">
            <v>ST</v>
          </cell>
          <cell r="F22795">
            <v>1</v>
          </cell>
          <cell r="G22795">
            <v>5085.8900000000003</v>
          </cell>
        </row>
        <row r="22796">
          <cell r="A22796" t="str">
            <v>2171503</v>
          </cell>
          <cell r="B22796" t="str">
            <v>IE-5-RJ45-3-P-4-26-7-RJ45</v>
          </cell>
          <cell r="C22796" t="str">
            <v>Q10 1000 500010V00</v>
          </cell>
          <cell r="D22796">
            <v>100</v>
          </cell>
          <cell r="E22796" t="str">
            <v>ST</v>
          </cell>
          <cell r="F22796">
            <v>1</v>
          </cell>
          <cell r="G22796">
            <v>5432.43</v>
          </cell>
        </row>
        <row r="22797">
          <cell r="A22797" t="str">
            <v>2171504</v>
          </cell>
          <cell r="B22797" t="str">
            <v>IE-5-RJ45-5-P-4-26-7-RJ45</v>
          </cell>
          <cell r="C22797" t="str">
            <v>Q10 1000 500010V00</v>
          </cell>
          <cell r="D22797">
            <v>100</v>
          </cell>
          <cell r="E22797" t="str">
            <v>ST</v>
          </cell>
          <cell r="F22797">
            <v>1</v>
          </cell>
          <cell r="G22797">
            <v>6154.09</v>
          </cell>
        </row>
        <row r="22798">
          <cell r="A22798" t="str">
            <v>2171505</v>
          </cell>
          <cell r="B22798" t="str">
            <v>IE-5-RJ45-10-P-4-26-7-RJ45</v>
          </cell>
          <cell r="C22798" t="str">
            <v>Q10 1000 500010V00</v>
          </cell>
          <cell r="D22798">
            <v>100</v>
          </cell>
          <cell r="E22798" t="str">
            <v>ST</v>
          </cell>
          <cell r="F22798">
            <v>1</v>
          </cell>
          <cell r="G22798">
            <v>7941.44</v>
          </cell>
        </row>
        <row r="22799">
          <cell r="A22799" t="str">
            <v>2171506</v>
          </cell>
          <cell r="B22799" t="str">
            <v>IE-5-RJ45-20-P-4-26-7-RJ45</v>
          </cell>
          <cell r="C22799" t="str">
            <v>Q10 1000 500010V00</v>
          </cell>
          <cell r="D22799">
            <v>100</v>
          </cell>
          <cell r="E22799" t="str">
            <v>ST</v>
          </cell>
          <cell r="F22799">
            <v>1</v>
          </cell>
          <cell r="G22799">
            <v>11505.05</v>
          </cell>
        </row>
        <row r="22800">
          <cell r="A22800" t="str">
            <v>2171527</v>
          </cell>
          <cell r="B22800" t="str">
            <v>IE-5-RJ45-25-P-4-26-7-RJ45</v>
          </cell>
          <cell r="C22800" t="str">
            <v>Q10 1000 500010V00</v>
          </cell>
          <cell r="D22800">
            <v>100</v>
          </cell>
          <cell r="E22800" t="str">
            <v>ST</v>
          </cell>
          <cell r="F22800">
            <v>1</v>
          </cell>
          <cell r="G22800">
            <v>12665.56</v>
          </cell>
        </row>
        <row r="22801">
          <cell r="A22801" t="str">
            <v>29120098</v>
          </cell>
          <cell r="B22801" t="str">
            <v>POF Stecker ST (BFOC) Klemm 2,2</v>
          </cell>
          <cell r="C22801" t="str">
            <v>Q10 1000 500010V00</v>
          </cell>
          <cell r="D22801">
            <v>100</v>
          </cell>
          <cell r="E22801" t="str">
            <v>ST</v>
          </cell>
          <cell r="F22801">
            <v>50</v>
          </cell>
          <cell r="G22801">
            <v>1732.33</v>
          </cell>
        </row>
        <row r="22802">
          <cell r="A22802" t="str">
            <v>29120099</v>
          </cell>
          <cell r="B22802" t="str">
            <v>POF Stecker ST (BFOC) Klemm 2,2</v>
          </cell>
          <cell r="C22802" t="str">
            <v>Q10 1000 500010V00</v>
          </cell>
          <cell r="D22802">
            <v>100</v>
          </cell>
          <cell r="E22802" t="str">
            <v>ST</v>
          </cell>
          <cell r="F22802">
            <v>4</v>
          </cell>
          <cell r="G22802">
            <v>1732.33</v>
          </cell>
        </row>
        <row r="22803">
          <cell r="A22803" t="str">
            <v>29125098</v>
          </cell>
          <cell r="B22803" t="str">
            <v>POF Stecker ST (BFOC) Crimp 2,2</v>
          </cell>
          <cell r="C22803" t="str">
            <v>Q10 1000 500010V00</v>
          </cell>
          <cell r="D22803">
            <v>100</v>
          </cell>
          <cell r="E22803" t="str">
            <v>ST</v>
          </cell>
          <cell r="F22803">
            <v>50</v>
          </cell>
          <cell r="G22803">
            <v>698.52</v>
          </cell>
        </row>
        <row r="22804">
          <cell r="A22804" t="str">
            <v>29125099</v>
          </cell>
          <cell r="B22804" t="str">
            <v>POF Stecker ST (BFOC) Crimp 2,2</v>
          </cell>
          <cell r="C22804" t="str">
            <v>Q10 1000 500010V00</v>
          </cell>
          <cell r="D22804">
            <v>100</v>
          </cell>
          <cell r="E22804" t="str">
            <v>ST</v>
          </cell>
          <cell r="F22804">
            <v>4</v>
          </cell>
          <cell r="G22804">
            <v>698.52</v>
          </cell>
        </row>
        <row r="22805">
          <cell r="A22805" t="str">
            <v>29130088</v>
          </cell>
          <cell r="B22805" t="str">
            <v>POF Stecker FSMA Sechskant Klemm 2,2</v>
          </cell>
          <cell r="C22805" t="str">
            <v>Q10 1000 500010V00</v>
          </cell>
          <cell r="D22805">
            <v>100</v>
          </cell>
          <cell r="E22805" t="str">
            <v>ST</v>
          </cell>
          <cell r="F22805">
            <v>50</v>
          </cell>
          <cell r="G22805">
            <v>1203.9100000000001</v>
          </cell>
        </row>
        <row r="22806">
          <cell r="A22806" t="str">
            <v>29130089</v>
          </cell>
          <cell r="B22806" t="str">
            <v>POF Stecker FSMA Sechskant Klemm 2,2</v>
          </cell>
          <cell r="C22806" t="str">
            <v>Q10 1000 500010V00</v>
          </cell>
          <cell r="D22806">
            <v>100</v>
          </cell>
          <cell r="E22806" t="str">
            <v>ST</v>
          </cell>
          <cell r="F22806">
            <v>4</v>
          </cell>
          <cell r="G22806">
            <v>1203.9100000000001</v>
          </cell>
        </row>
        <row r="22807">
          <cell r="A22807" t="str">
            <v>29130098</v>
          </cell>
          <cell r="B22807" t="str">
            <v>POF Stecker FSMA Klemm 2,2</v>
          </cell>
          <cell r="C22807" t="str">
            <v>Q10 1000 500010V00</v>
          </cell>
          <cell r="D22807">
            <v>100</v>
          </cell>
          <cell r="E22807" t="str">
            <v>ST</v>
          </cell>
          <cell r="F22807">
            <v>50</v>
          </cell>
          <cell r="G22807">
            <v>1125.8599999999999</v>
          </cell>
        </row>
        <row r="22808">
          <cell r="A22808" t="str">
            <v>29130099</v>
          </cell>
          <cell r="B22808" t="str">
            <v>POF Stecker FSMA Klemm 2,2</v>
          </cell>
          <cell r="C22808" t="str">
            <v>Q10 1000 500010V00</v>
          </cell>
          <cell r="D22808">
            <v>100</v>
          </cell>
          <cell r="E22808" t="str">
            <v>ST</v>
          </cell>
          <cell r="F22808">
            <v>4</v>
          </cell>
          <cell r="G22808">
            <v>1125.8599999999999</v>
          </cell>
        </row>
        <row r="22809">
          <cell r="A22809" t="str">
            <v>29132088</v>
          </cell>
          <cell r="B22809" t="str">
            <v>POF Stecker FSMA Sechskant Crimp 6,0</v>
          </cell>
          <cell r="C22809" t="str">
            <v>Q10 1000 500010V00</v>
          </cell>
          <cell r="D22809">
            <v>100</v>
          </cell>
          <cell r="E22809" t="str">
            <v>ST</v>
          </cell>
          <cell r="F22809">
            <v>50</v>
          </cell>
          <cell r="G22809">
            <v>982.04</v>
          </cell>
        </row>
        <row r="22810">
          <cell r="A22810" t="str">
            <v>29132089</v>
          </cell>
          <cell r="B22810" t="str">
            <v>POF Stecker FSMA Sechskant Crimp 6,0</v>
          </cell>
          <cell r="C22810" t="str">
            <v>Q10 1000 500010V00</v>
          </cell>
          <cell r="D22810">
            <v>100</v>
          </cell>
          <cell r="E22810" t="str">
            <v>ST</v>
          </cell>
          <cell r="F22810">
            <v>4</v>
          </cell>
          <cell r="G22810">
            <v>982.04</v>
          </cell>
        </row>
        <row r="22811">
          <cell r="A22811" t="str">
            <v>29135088</v>
          </cell>
          <cell r="B22811" t="str">
            <v>POF Stecker FSMA Sechskant Crimp 2,2</v>
          </cell>
          <cell r="C22811" t="str">
            <v>Q10 1000 500010V00</v>
          </cell>
          <cell r="D22811">
            <v>100</v>
          </cell>
          <cell r="E22811" t="str">
            <v>ST</v>
          </cell>
          <cell r="F22811">
            <v>50</v>
          </cell>
          <cell r="G22811">
            <v>657.42</v>
          </cell>
        </row>
        <row r="22812">
          <cell r="A22812" t="str">
            <v>29135089</v>
          </cell>
          <cell r="B22812" t="str">
            <v>POF Stecker FSMA Sechskant Crimp 2,2</v>
          </cell>
          <cell r="C22812" t="str">
            <v>Q10 1000 500010V00</v>
          </cell>
          <cell r="D22812">
            <v>100</v>
          </cell>
          <cell r="E22812" t="str">
            <v>ST</v>
          </cell>
          <cell r="F22812">
            <v>4</v>
          </cell>
          <cell r="G22812">
            <v>657.42</v>
          </cell>
        </row>
        <row r="22813">
          <cell r="A22813" t="str">
            <v>29135098</v>
          </cell>
          <cell r="B22813" t="str">
            <v>POF Stecker FSMA Crimp 2,2</v>
          </cell>
          <cell r="C22813" t="str">
            <v>Q10 1000 500010V00</v>
          </cell>
          <cell r="D22813">
            <v>100</v>
          </cell>
          <cell r="E22813" t="str">
            <v>ST</v>
          </cell>
          <cell r="F22813">
            <v>50</v>
          </cell>
          <cell r="G22813">
            <v>649.23</v>
          </cell>
        </row>
        <row r="22814">
          <cell r="A22814" t="str">
            <v>29135099</v>
          </cell>
          <cell r="B22814" t="str">
            <v>POF Stecker FSMA Crimp 2,2</v>
          </cell>
          <cell r="C22814" t="str">
            <v>Q10 1000 500010V00</v>
          </cell>
          <cell r="D22814">
            <v>100</v>
          </cell>
          <cell r="E22814" t="str">
            <v>ST</v>
          </cell>
          <cell r="F22814">
            <v>4</v>
          </cell>
          <cell r="G22814">
            <v>649.23</v>
          </cell>
        </row>
        <row r="22815">
          <cell r="A22815" t="str">
            <v>29137098</v>
          </cell>
          <cell r="B22815" t="str">
            <v>POF Stecker FSMA Crimp 6,0</v>
          </cell>
          <cell r="C22815" t="str">
            <v>Q10 1000 500010V00</v>
          </cell>
          <cell r="D22815">
            <v>100</v>
          </cell>
          <cell r="E22815" t="str">
            <v>ST</v>
          </cell>
          <cell r="F22815">
            <v>50</v>
          </cell>
          <cell r="G22815">
            <v>982.04</v>
          </cell>
        </row>
        <row r="22816">
          <cell r="A22816" t="str">
            <v>29137099</v>
          </cell>
          <cell r="B22816" t="str">
            <v>POF Stecker FSMA Crimp 6,0</v>
          </cell>
          <cell r="C22816" t="str">
            <v>Q10 1000 500010V00</v>
          </cell>
          <cell r="D22816">
            <v>100</v>
          </cell>
          <cell r="E22816" t="str">
            <v>ST</v>
          </cell>
          <cell r="F22816">
            <v>4</v>
          </cell>
          <cell r="G22816">
            <v>982.04</v>
          </cell>
        </row>
        <row r="22817">
          <cell r="A22817" t="str">
            <v>29140098</v>
          </cell>
          <cell r="B22817" t="str">
            <v>POF Stecker HFBR4501 GY Simplex</v>
          </cell>
          <cell r="C22817" t="str">
            <v>Q10 1000 500010V00</v>
          </cell>
          <cell r="D22817">
            <v>100</v>
          </cell>
          <cell r="E22817" t="str">
            <v>ST</v>
          </cell>
          <cell r="F22817">
            <v>50</v>
          </cell>
          <cell r="G22817">
            <v>209.55</v>
          </cell>
        </row>
        <row r="22818">
          <cell r="A22818" t="str">
            <v>29140099</v>
          </cell>
          <cell r="B22818" t="str">
            <v>POF Stecker HFBR4501 GY Simplex</v>
          </cell>
          <cell r="C22818" t="str">
            <v>Q10 1000 500010V00</v>
          </cell>
          <cell r="D22818">
            <v>100</v>
          </cell>
          <cell r="E22818" t="str">
            <v>ST</v>
          </cell>
          <cell r="F22818">
            <v>4</v>
          </cell>
          <cell r="G22818">
            <v>209.55</v>
          </cell>
        </row>
        <row r="22819">
          <cell r="A22819" t="str">
            <v>29141098</v>
          </cell>
          <cell r="B22819" t="str">
            <v>POF Stecker HFBR4503 GY Simplex</v>
          </cell>
          <cell r="C22819" t="str">
            <v>Q10 1000 500010V00</v>
          </cell>
          <cell r="D22819">
            <v>100</v>
          </cell>
          <cell r="E22819" t="str">
            <v>ST</v>
          </cell>
          <cell r="F22819">
            <v>50</v>
          </cell>
          <cell r="G22819">
            <v>209.55</v>
          </cell>
        </row>
        <row r="22820">
          <cell r="A22820" t="str">
            <v>29141099</v>
          </cell>
          <cell r="B22820" t="str">
            <v>POF Stecker HFBR4503 GY Simplex</v>
          </cell>
          <cell r="C22820" t="str">
            <v>Q10 1000 500010V00</v>
          </cell>
          <cell r="D22820">
            <v>100</v>
          </cell>
          <cell r="E22820" t="str">
            <v>ST</v>
          </cell>
          <cell r="F22820">
            <v>4</v>
          </cell>
          <cell r="G22820">
            <v>209.55</v>
          </cell>
        </row>
        <row r="22821">
          <cell r="A22821" t="str">
            <v>29142098</v>
          </cell>
          <cell r="B22821" t="str">
            <v>POF Stecker HFBR4506 WH Duplex</v>
          </cell>
          <cell r="C22821" t="str">
            <v>Q10 1000 500010V00</v>
          </cell>
          <cell r="D22821">
            <v>100</v>
          </cell>
          <cell r="E22821" t="str">
            <v>ST</v>
          </cell>
          <cell r="F22821">
            <v>50</v>
          </cell>
          <cell r="G22821">
            <v>414.99</v>
          </cell>
        </row>
        <row r="22822">
          <cell r="A22822" t="str">
            <v>29142099</v>
          </cell>
          <cell r="B22822" t="str">
            <v>POF Stecker HFBR4506 WH Duplex</v>
          </cell>
          <cell r="C22822" t="str">
            <v>Q10 1000 500010V00</v>
          </cell>
          <cell r="D22822">
            <v>100</v>
          </cell>
          <cell r="E22822" t="str">
            <v>ST</v>
          </cell>
          <cell r="F22822">
            <v>4</v>
          </cell>
          <cell r="G22822">
            <v>414.99</v>
          </cell>
        </row>
        <row r="22823">
          <cell r="A22823" t="str">
            <v>29143098</v>
          </cell>
          <cell r="B22823" t="str">
            <v>POF Stecker HFBR4511 BL Simplex</v>
          </cell>
          <cell r="C22823" t="str">
            <v>Q10 1000 500010V00</v>
          </cell>
          <cell r="D22823">
            <v>100</v>
          </cell>
          <cell r="E22823" t="str">
            <v>ST</v>
          </cell>
          <cell r="F22823">
            <v>50</v>
          </cell>
          <cell r="G22823">
            <v>209.55</v>
          </cell>
        </row>
        <row r="22824">
          <cell r="A22824" t="str">
            <v>29143099</v>
          </cell>
          <cell r="B22824" t="str">
            <v>POF Stecker HFBR4511 BL Simplex</v>
          </cell>
          <cell r="C22824" t="str">
            <v>Q10 1000 500010V00</v>
          </cell>
          <cell r="D22824">
            <v>100</v>
          </cell>
          <cell r="E22824" t="str">
            <v>ST</v>
          </cell>
          <cell r="F22824">
            <v>4</v>
          </cell>
          <cell r="G22824">
            <v>209.55</v>
          </cell>
        </row>
        <row r="22825">
          <cell r="A22825" t="str">
            <v>29144098</v>
          </cell>
          <cell r="B22825" t="str">
            <v>POF Stecker HFBR4513 BL Simplex</v>
          </cell>
          <cell r="C22825" t="str">
            <v>Q10 1000 500010V00</v>
          </cell>
          <cell r="D22825">
            <v>100</v>
          </cell>
          <cell r="E22825" t="str">
            <v>ST</v>
          </cell>
          <cell r="F22825">
            <v>50</v>
          </cell>
          <cell r="G22825">
            <v>209.55</v>
          </cell>
        </row>
        <row r="22826">
          <cell r="A22826" t="str">
            <v>29144099</v>
          </cell>
          <cell r="B22826" t="str">
            <v>POF Stecker HFBR4513 BL Simplex</v>
          </cell>
          <cell r="C22826" t="str">
            <v>Q10 1000 500010V00</v>
          </cell>
          <cell r="D22826">
            <v>100</v>
          </cell>
          <cell r="E22826" t="str">
            <v>ST</v>
          </cell>
          <cell r="F22826">
            <v>4</v>
          </cell>
          <cell r="G22826">
            <v>209.55</v>
          </cell>
        </row>
        <row r="22827">
          <cell r="A22827" t="str">
            <v>29145098</v>
          </cell>
          <cell r="B22827" t="str">
            <v>POF Stecker HFBR4516 GY Duplex</v>
          </cell>
          <cell r="C22827" t="str">
            <v>Q10 1000 500010V00</v>
          </cell>
          <cell r="D22827">
            <v>100</v>
          </cell>
          <cell r="E22827" t="str">
            <v>ST</v>
          </cell>
          <cell r="F22827">
            <v>50</v>
          </cell>
          <cell r="G22827">
            <v>414.99</v>
          </cell>
        </row>
        <row r="22828">
          <cell r="A22828" t="str">
            <v>29145099</v>
          </cell>
          <cell r="B22828" t="str">
            <v>POF Stecker HFBR4516 GY Duplex</v>
          </cell>
          <cell r="C22828" t="str">
            <v>Q10 1000 500010V00</v>
          </cell>
          <cell r="D22828">
            <v>100</v>
          </cell>
          <cell r="E22828" t="str">
            <v>ST</v>
          </cell>
          <cell r="F22828">
            <v>4</v>
          </cell>
          <cell r="G22828">
            <v>414.99</v>
          </cell>
        </row>
        <row r="22829">
          <cell r="A22829" t="str">
            <v>29146098</v>
          </cell>
          <cell r="B22829" t="str">
            <v>POF Stecker HFBR4531 BK Simplex</v>
          </cell>
          <cell r="C22829" t="str">
            <v>Q10 1000 500010V00</v>
          </cell>
          <cell r="D22829">
            <v>100</v>
          </cell>
          <cell r="E22829" t="str">
            <v>ST</v>
          </cell>
          <cell r="F22829">
            <v>50</v>
          </cell>
          <cell r="G22829">
            <v>164.36</v>
          </cell>
        </row>
        <row r="22830">
          <cell r="A22830" t="str">
            <v>29146099</v>
          </cell>
          <cell r="B22830" t="str">
            <v>POF Stecker HFBR4531 BK Simplex</v>
          </cell>
          <cell r="C22830" t="str">
            <v>Q10 1000 500010V00</v>
          </cell>
          <cell r="D22830">
            <v>100</v>
          </cell>
          <cell r="E22830" t="str">
            <v>ST</v>
          </cell>
          <cell r="F22830">
            <v>4</v>
          </cell>
          <cell r="G22830">
            <v>164.36</v>
          </cell>
        </row>
        <row r="22831">
          <cell r="A22831" t="str">
            <v>29147099</v>
          </cell>
          <cell r="B22831" t="str">
            <v>POF Stecker HFBR4532 BK Simplex</v>
          </cell>
          <cell r="C22831" t="str">
            <v>Q10 1000 500010V00</v>
          </cell>
          <cell r="D22831">
            <v>100</v>
          </cell>
          <cell r="E22831" t="str">
            <v>ST</v>
          </cell>
          <cell r="F22831">
            <v>4</v>
          </cell>
          <cell r="G22831">
            <v>164.36</v>
          </cell>
        </row>
        <row r="22832">
          <cell r="A22832" t="str">
            <v>29148098</v>
          </cell>
          <cell r="B22832" t="str">
            <v>POF Stecker HFBR4533 BL Simplex</v>
          </cell>
          <cell r="C22832" t="str">
            <v>Q10 1000 500010V00</v>
          </cell>
          <cell r="D22832">
            <v>100</v>
          </cell>
          <cell r="E22832" t="str">
            <v>ST</v>
          </cell>
          <cell r="F22832">
            <v>50</v>
          </cell>
          <cell r="G22832">
            <v>164.36</v>
          </cell>
        </row>
        <row r="22833">
          <cell r="A22833" t="str">
            <v>29148099</v>
          </cell>
          <cell r="B22833" t="str">
            <v>POF Stecker HFBR4533 BL Simplex</v>
          </cell>
          <cell r="C22833" t="str">
            <v>Q10 1000 500010V00</v>
          </cell>
          <cell r="D22833">
            <v>100</v>
          </cell>
          <cell r="E22833" t="str">
            <v>ST</v>
          </cell>
          <cell r="F22833">
            <v>4</v>
          </cell>
          <cell r="G22833">
            <v>164.36</v>
          </cell>
        </row>
        <row r="22834">
          <cell r="A22834" t="str">
            <v>29150098</v>
          </cell>
          <cell r="B22834" t="str">
            <v>POF Stecker F05 Simplex</v>
          </cell>
          <cell r="C22834" t="str">
            <v>Q10 1000 500010V00</v>
          </cell>
          <cell r="D22834">
            <v>100</v>
          </cell>
          <cell r="E22834" t="str">
            <v>ST</v>
          </cell>
          <cell r="F22834">
            <v>50</v>
          </cell>
          <cell r="G22834">
            <v>201.36</v>
          </cell>
        </row>
        <row r="22835">
          <cell r="A22835" t="str">
            <v>29150099</v>
          </cell>
          <cell r="B22835" t="str">
            <v>POF Stecker F05 Simplex</v>
          </cell>
          <cell r="C22835" t="str">
            <v>Q10 1000 500010V00</v>
          </cell>
          <cell r="D22835">
            <v>100</v>
          </cell>
          <cell r="E22835" t="str">
            <v>ST</v>
          </cell>
          <cell r="F22835">
            <v>4</v>
          </cell>
          <cell r="G22835">
            <v>201.36</v>
          </cell>
        </row>
        <row r="22836">
          <cell r="A22836" t="str">
            <v>29420099</v>
          </cell>
          <cell r="B22836" t="str">
            <v>POF Kupplung ST (BFOC)</v>
          </cell>
          <cell r="C22836" t="str">
            <v>Q10 1000 500010V00</v>
          </cell>
          <cell r="D22836">
            <v>100</v>
          </cell>
          <cell r="E22836" t="str">
            <v>ST</v>
          </cell>
          <cell r="F22836">
            <v>4</v>
          </cell>
          <cell r="G22836">
            <v>690.32</v>
          </cell>
        </row>
        <row r="22837">
          <cell r="A22837" t="str">
            <v>29430099</v>
          </cell>
          <cell r="B22837" t="str">
            <v>POF Kupplung FSMA</v>
          </cell>
          <cell r="C22837" t="str">
            <v>Q10 1000 500010V00</v>
          </cell>
          <cell r="D22837">
            <v>100</v>
          </cell>
          <cell r="E22837" t="str">
            <v>ST</v>
          </cell>
          <cell r="F22837">
            <v>4</v>
          </cell>
          <cell r="G22837">
            <v>1783.28</v>
          </cell>
        </row>
        <row r="22838">
          <cell r="A22838" t="str">
            <v>29440099</v>
          </cell>
          <cell r="B22838" t="str">
            <v>POF Kupplung HFBR4505 GY Simplex</v>
          </cell>
          <cell r="C22838" t="str">
            <v>Q10 1000 500010V00</v>
          </cell>
          <cell r="D22838">
            <v>100</v>
          </cell>
          <cell r="E22838" t="str">
            <v>ST</v>
          </cell>
          <cell r="F22838">
            <v>4</v>
          </cell>
          <cell r="G22838">
            <v>345.15</v>
          </cell>
        </row>
        <row r="22839">
          <cell r="A22839" t="str">
            <v>29441099</v>
          </cell>
          <cell r="B22839" t="str">
            <v>POF Kupplung HFBR4515 BL Simplex</v>
          </cell>
          <cell r="C22839" t="str">
            <v>Q10 1000 500010V00</v>
          </cell>
          <cell r="D22839">
            <v>100</v>
          </cell>
          <cell r="E22839" t="str">
            <v>ST</v>
          </cell>
          <cell r="F22839">
            <v>4</v>
          </cell>
          <cell r="G22839">
            <v>345.15</v>
          </cell>
        </row>
        <row r="22840">
          <cell r="A22840" t="str">
            <v>29450099</v>
          </cell>
          <cell r="B22840" t="str">
            <v>POF Kupplung F05 Simplex</v>
          </cell>
          <cell r="C22840" t="str">
            <v>Q10 1000 500010V00</v>
          </cell>
          <cell r="D22840">
            <v>100</v>
          </cell>
          <cell r="E22840" t="str">
            <v>ST</v>
          </cell>
          <cell r="F22840">
            <v>4</v>
          </cell>
          <cell r="G22840">
            <v>1733.96</v>
          </cell>
        </row>
        <row r="22841">
          <cell r="A22841" t="str">
            <v>CE5091</v>
          </cell>
          <cell r="B22841" t="str">
            <v>Crimping tool for RJ45-Connector  CAT.5 (Hirose TM11-8 pole)</v>
          </cell>
          <cell r="C22841" t="str">
            <v>Q10 1000 500010V00</v>
          </cell>
          <cell r="D22841">
            <v>100</v>
          </cell>
          <cell r="E22841" t="str">
            <v>ST</v>
          </cell>
          <cell r="F22841">
            <v>1</v>
          </cell>
          <cell r="G22841">
            <v>6344.75</v>
          </cell>
        </row>
        <row r="22842">
          <cell r="A22842" t="str">
            <v>CE5092</v>
          </cell>
          <cell r="B22842" t="str">
            <v>Crimping tool for RJ 4-,6-,6-DEC and 8-pole</v>
          </cell>
          <cell r="C22842" t="str">
            <v>Q10 1000 500010V00</v>
          </cell>
          <cell r="D22842">
            <v>100</v>
          </cell>
          <cell r="E22842" t="str">
            <v>ST</v>
          </cell>
          <cell r="F22842">
            <v>1</v>
          </cell>
          <cell r="G22842">
            <v>15330.98</v>
          </cell>
        </row>
        <row r="22843">
          <cell r="A22843" t="str">
            <v>CE5093</v>
          </cell>
          <cell r="B22843" t="str">
            <v>Crimping tool for RJ45-Connector Stewart  SS37 8-pole</v>
          </cell>
          <cell r="C22843" t="str">
            <v>Q10 1000 500010V00</v>
          </cell>
          <cell r="D22843">
            <v>100</v>
          </cell>
          <cell r="E22843" t="str">
            <v>ST</v>
          </cell>
          <cell r="F22843">
            <v>1</v>
          </cell>
          <cell r="G22843">
            <v>7376.92</v>
          </cell>
        </row>
        <row r="22844">
          <cell r="A22844" t="str">
            <v>CE6147</v>
          </cell>
          <cell r="B22844" t="str">
            <v>LANmark-6 RJ45 Patchcord  0,5m OG</v>
          </cell>
          <cell r="C22844" t="str">
            <v>Q10 1000 500010V00</v>
          </cell>
          <cell r="D22844">
            <v>100</v>
          </cell>
          <cell r="E22844" t="str">
            <v>ST</v>
          </cell>
          <cell r="F22844">
            <v>1</v>
          </cell>
          <cell r="G22844">
            <v>813.92</v>
          </cell>
        </row>
        <row r="22845">
          <cell r="A22845" t="str">
            <v>CE6148</v>
          </cell>
          <cell r="B22845" t="str">
            <v>LANmark-6 RJ45 Patchcord  1m OG</v>
          </cell>
          <cell r="C22845" t="str">
            <v>Q10 1000 500010V00</v>
          </cell>
          <cell r="D22845">
            <v>100</v>
          </cell>
          <cell r="E22845" t="str">
            <v>ST</v>
          </cell>
          <cell r="F22845">
            <v>1</v>
          </cell>
          <cell r="G22845">
            <v>895.83</v>
          </cell>
        </row>
        <row r="22846">
          <cell r="A22846" t="str">
            <v>CE6149</v>
          </cell>
          <cell r="B22846" t="str">
            <v>LANmark-6 RJ45 Patchcord  1,5m OG</v>
          </cell>
          <cell r="C22846" t="str">
            <v>Q10 1000 500010V00</v>
          </cell>
          <cell r="D22846">
            <v>100</v>
          </cell>
          <cell r="E22846" t="str">
            <v>ST</v>
          </cell>
          <cell r="F22846">
            <v>1</v>
          </cell>
          <cell r="G22846">
            <v>998.91</v>
          </cell>
        </row>
        <row r="22847">
          <cell r="A22847" t="str">
            <v>CE6150</v>
          </cell>
          <cell r="B22847" t="str">
            <v>LANmark-6 RJ45 Patchcord  2m OG</v>
          </cell>
          <cell r="C22847" t="str">
            <v>Q10 1000 500010V00</v>
          </cell>
          <cell r="D22847">
            <v>100</v>
          </cell>
          <cell r="E22847" t="str">
            <v>ST</v>
          </cell>
          <cell r="F22847">
            <v>1</v>
          </cell>
          <cell r="G22847">
            <v>1102.48</v>
          </cell>
        </row>
        <row r="22848">
          <cell r="A22848" t="str">
            <v>CE6151</v>
          </cell>
          <cell r="B22848" t="str">
            <v>LANmark-6 RJ45 Patchcord  3m OG</v>
          </cell>
          <cell r="C22848" t="str">
            <v>Q10 1000 500010V00</v>
          </cell>
          <cell r="D22848">
            <v>100</v>
          </cell>
          <cell r="E22848" t="str">
            <v>ST</v>
          </cell>
          <cell r="F22848">
            <v>1</v>
          </cell>
          <cell r="G22848">
            <v>1354.06</v>
          </cell>
        </row>
        <row r="22849">
          <cell r="A22849" t="str">
            <v>CE6152</v>
          </cell>
          <cell r="B22849" t="str">
            <v>LANmark-6 RJ45 Patchcord  5m OG</v>
          </cell>
          <cell r="C22849" t="str">
            <v>Q10 1000 500010V00</v>
          </cell>
          <cell r="D22849">
            <v>100</v>
          </cell>
          <cell r="E22849" t="str">
            <v>ST</v>
          </cell>
          <cell r="F22849">
            <v>1</v>
          </cell>
          <cell r="G22849">
            <v>1701.81</v>
          </cell>
        </row>
        <row r="22850">
          <cell r="A22850" t="str">
            <v>CE6154</v>
          </cell>
          <cell r="B22850" t="str">
            <v>LANmark-6 RJ45 Patchcord  10m OG</v>
          </cell>
          <cell r="C22850" t="str">
            <v>Q10 1000 500010V00</v>
          </cell>
          <cell r="D22850">
            <v>100</v>
          </cell>
          <cell r="E22850" t="str">
            <v>ST</v>
          </cell>
          <cell r="F22850">
            <v>1</v>
          </cell>
          <cell r="G22850">
            <v>2752.5</v>
          </cell>
        </row>
        <row r="22851">
          <cell r="A22851" t="str">
            <v>CE6155</v>
          </cell>
          <cell r="B22851" t="str">
            <v>LANmark-6 RJ45 Patchcord  15m OG</v>
          </cell>
          <cell r="C22851" t="str">
            <v>Q10 1000 500010V00</v>
          </cell>
          <cell r="D22851">
            <v>100</v>
          </cell>
          <cell r="E22851" t="str">
            <v>ST</v>
          </cell>
          <cell r="F22851">
            <v>1</v>
          </cell>
          <cell r="G22851">
            <v>3962.23</v>
          </cell>
        </row>
        <row r="22852">
          <cell r="A22852" t="str">
            <v>CE6321</v>
          </cell>
          <cell r="B22852" t="str">
            <v xml:space="preserve">Connector RJ45 Hirose TM11 Cat.5 </v>
          </cell>
          <cell r="C22852" t="str">
            <v>Q10 1000 500010V00</v>
          </cell>
          <cell r="D22852">
            <v>100</v>
          </cell>
          <cell r="E22852" t="str">
            <v>ST</v>
          </cell>
          <cell r="F22852">
            <v>50</v>
          </cell>
          <cell r="G22852">
            <v>170.19</v>
          </cell>
        </row>
        <row r="22853">
          <cell r="A22853" t="str">
            <v>CE6323</v>
          </cell>
          <cell r="B22853" t="str">
            <v>Connector RJ45 Stewart SS37 Cat.5</v>
          </cell>
          <cell r="C22853" t="str">
            <v>Q10 1000 500010V00</v>
          </cell>
          <cell r="D22853">
            <v>100</v>
          </cell>
          <cell r="E22853" t="str">
            <v>ST</v>
          </cell>
          <cell r="F22853">
            <v>50</v>
          </cell>
          <cell r="G22853">
            <v>247.05</v>
          </cell>
        </row>
        <row r="22854">
          <cell r="A22854" t="str">
            <v>CE6324</v>
          </cell>
          <cell r="B22854" t="str">
            <v>Connector RJ45 Hirose TM21 Cat.6</v>
          </cell>
          <cell r="C22854" t="str">
            <v>Q10 1000 500010V00</v>
          </cell>
          <cell r="D22854">
            <v>100</v>
          </cell>
          <cell r="E22854" t="str">
            <v>ST</v>
          </cell>
          <cell r="F22854">
            <v>50</v>
          </cell>
          <cell r="G22854">
            <v>192.39</v>
          </cell>
        </row>
        <row r="22855">
          <cell r="A22855" t="str">
            <v>CE6326</v>
          </cell>
          <cell r="B22855" t="str">
            <v>E-MO8/8SR screened-Modular-connector</v>
          </cell>
          <cell r="C22855" t="str">
            <v>Q10 1000 500010V00</v>
          </cell>
          <cell r="D22855">
            <v>100</v>
          </cell>
          <cell r="E22855" t="str">
            <v>ST</v>
          </cell>
          <cell r="F22855">
            <v>10</v>
          </cell>
          <cell r="G22855">
            <v>51.83</v>
          </cell>
        </row>
        <row r="22856">
          <cell r="A22856" t="str">
            <v>CE6382</v>
          </cell>
          <cell r="B22856" t="str">
            <v>Data Binder LSA+CAT.6</v>
          </cell>
          <cell r="C22856" t="str">
            <v>Q10 1000 500010V00</v>
          </cell>
          <cell r="D22856">
            <v>100</v>
          </cell>
          <cell r="E22856" t="str">
            <v>ST</v>
          </cell>
          <cell r="F22856">
            <v>1</v>
          </cell>
          <cell r="G22856">
            <v>1102.48</v>
          </cell>
        </row>
        <row r="22857">
          <cell r="A22857" t="str">
            <v>CE6547</v>
          </cell>
          <cell r="B22857" t="str">
            <v>Patchcable RJ45 Cat.5e FTP 0,5m GY</v>
          </cell>
          <cell r="C22857" t="str">
            <v>Q10 1000 500010V00</v>
          </cell>
          <cell r="D22857">
            <v>100</v>
          </cell>
          <cell r="E22857" t="str">
            <v>ST</v>
          </cell>
          <cell r="F22857">
            <v>5</v>
          </cell>
          <cell r="G22857">
            <v>769.52</v>
          </cell>
        </row>
        <row r="22858">
          <cell r="A22858" t="str">
            <v>CE6548</v>
          </cell>
          <cell r="B22858" t="str">
            <v>Patchcable RJ45 Cat.5e FTP 1m GY</v>
          </cell>
          <cell r="C22858" t="str">
            <v>Q10 1000 500010V00</v>
          </cell>
          <cell r="D22858">
            <v>100</v>
          </cell>
          <cell r="E22858" t="str">
            <v>ST</v>
          </cell>
          <cell r="F22858">
            <v>5</v>
          </cell>
          <cell r="G22858">
            <v>862.02</v>
          </cell>
        </row>
        <row r="22859">
          <cell r="A22859" t="str">
            <v>CE6549</v>
          </cell>
          <cell r="B22859" t="str">
            <v>Patchcable RJ45 Cat.5e FTP 1,5m GY</v>
          </cell>
          <cell r="C22859" t="str">
            <v>Q10 1000 500010V00</v>
          </cell>
          <cell r="D22859">
            <v>100</v>
          </cell>
          <cell r="E22859" t="str">
            <v>ST</v>
          </cell>
          <cell r="F22859">
            <v>5</v>
          </cell>
          <cell r="G22859">
            <v>939.71</v>
          </cell>
        </row>
        <row r="22860">
          <cell r="A22860" t="str">
            <v>CE6550</v>
          </cell>
          <cell r="B22860" t="str">
            <v>Patchcable RJ45 Cat.5e FTP 2m GY</v>
          </cell>
          <cell r="C22860" t="str">
            <v>Q10 1000 500010V00</v>
          </cell>
          <cell r="D22860">
            <v>100</v>
          </cell>
          <cell r="E22860" t="str">
            <v>ST</v>
          </cell>
          <cell r="F22860">
            <v>5</v>
          </cell>
          <cell r="G22860">
            <v>1006.29</v>
          </cell>
        </row>
        <row r="22861">
          <cell r="A22861" t="str">
            <v>CE6551</v>
          </cell>
          <cell r="B22861" t="str">
            <v>Patchcable RJ45 Cat.5e FTP 3m GY</v>
          </cell>
          <cell r="C22861" t="str">
            <v>Q10 1000 500010V00</v>
          </cell>
          <cell r="D22861">
            <v>100</v>
          </cell>
          <cell r="E22861" t="str">
            <v>ST</v>
          </cell>
          <cell r="F22861">
            <v>5</v>
          </cell>
          <cell r="G22861">
            <v>1183.8800000000001</v>
          </cell>
        </row>
        <row r="22862">
          <cell r="A22862" t="str">
            <v>CE6552</v>
          </cell>
          <cell r="B22862" t="str">
            <v>Patchcable RJ45 Cat.5e FTP 5m GY</v>
          </cell>
          <cell r="C22862" t="str">
            <v>Q10 1000 500010V00</v>
          </cell>
          <cell r="D22862">
            <v>100</v>
          </cell>
          <cell r="E22862" t="str">
            <v>ST</v>
          </cell>
          <cell r="F22862">
            <v>5</v>
          </cell>
          <cell r="G22862">
            <v>1553.84</v>
          </cell>
        </row>
        <row r="22863">
          <cell r="A22863" t="str">
            <v>CE6553</v>
          </cell>
          <cell r="B22863" t="str">
            <v>Patchcable RJ45 Cat.5e FTP 7,5m GY</v>
          </cell>
          <cell r="C22863" t="str">
            <v>Q10 1000 500010V00</v>
          </cell>
          <cell r="D22863">
            <v>100</v>
          </cell>
          <cell r="E22863" t="str">
            <v>ST</v>
          </cell>
          <cell r="F22863">
            <v>5</v>
          </cell>
          <cell r="G22863">
            <v>1964.48</v>
          </cell>
        </row>
        <row r="22864">
          <cell r="A22864" t="str">
            <v>CE6554</v>
          </cell>
          <cell r="B22864" t="str">
            <v>Patchcable RJ45 Cat.5e FTP 10m GY</v>
          </cell>
          <cell r="C22864" t="str">
            <v>Q10 1000 500010V00</v>
          </cell>
          <cell r="D22864">
            <v>100</v>
          </cell>
          <cell r="E22864" t="str">
            <v>ST</v>
          </cell>
          <cell r="F22864">
            <v>5</v>
          </cell>
          <cell r="G22864">
            <v>2386.23</v>
          </cell>
        </row>
        <row r="22865">
          <cell r="A22865" t="str">
            <v>CE6555</v>
          </cell>
          <cell r="B22865" t="str">
            <v>Patchcable RJ45 Cat.5e FTP 15m GY</v>
          </cell>
          <cell r="C22865" t="str">
            <v>Q10 1000 500010V00</v>
          </cell>
          <cell r="D22865">
            <v>100</v>
          </cell>
          <cell r="E22865" t="str">
            <v>ST</v>
          </cell>
          <cell r="F22865">
            <v>1</v>
          </cell>
          <cell r="G22865">
            <v>3240.82</v>
          </cell>
        </row>
        <row r="22866">
          <cell r="A22866" t="str">
            <v>CE6556</v>
          </cell>
          <cell r="B22866" t="str">
            <v>Patchcable RJ45 Cat.5e FTP 20m GY</v>
          </cell>
          <cell r="C22866" t="str">
            <v>Q10 1000 500010V00</v>
          </cell>
          <cell r="D22866">
            <v>100</v>
          </cell>
          <cell r="E22866" t="str">
            <v>ST</v>
          </cell>
          <cell r="F22866">
            <v>1</v>
          </cell>
          <cell r="G22866">
            <v>4091.74</v>
          </cell>
        </row>
        <row r="22867">
          <cell r="A22867" t="str">
            <v>CE6647</v>
          </cell>
          <cell r="B22867" t="str">
            <v>Patchcable RJ45 Cat.5e S-FTP 0,5m GY</v>
          </cell>
          <cell r="C22867" t="str">
            <v>Q10 1000 500010V00</v>
          </cell>
          <cell r="D22867">
            <v>100</v>
          </cell>
          <cell r="E22867" t="str">
            <v>ST</v>
          </cell>
          <cell r="F22867">
            <v>5</v>
          </cell>
          <cell r="G22867">
            <v>825.03</v>
          </cell>
        </row>
        <row r="22868">
          <cell r="A22868" t="str">
            <v>CE6648</v>
          </cell>
          <cell r="B22868" t="str">
            <v>Patchcable RJ45 Cat.5e S-FTP 1m GY</v>
          </cell>
          <cell r="C22868" t="str">
            <v>Q10 1000 500010V00</v>
          </cell>
          <cell r="D22868">
            <v>100</v>
          </cell>
          <cell r="E22868" t="str">
            <v>ST</v>
          </cell>
          <cell r="F22868">
            <v>5</v>
          </cell>
          <cell r="G22868">
            <v>936.02</v>
          </cell>
        </row>
        <row r="22869">
          <cell r="A22869" t="str">
            <v>CE6649</v>
          </cell>
          <cell r="B22869" t="str">
            <v>Patchcable RJ45 Cat.5e S-FTP 1,5m GY</v>
          </cell>
          <cell r="C22869" t="str">
            <v>Q10 1000 500010V00</v>
          </cell>
          <cell r="D22869">
            <v>100</v>
          </cell>
          <cell r="E22869" t="str">
            <v>ST</v>
          </cell>
          <cell r="F22869">
            <v>5</v>
          </cell>
          <cell r="G22869">
            <v>1054.3800000000001</v>
          </cell>
        </row>
        <row r="22870">
          <cell r="A22870" t="str">
            <v>CE6650</v>
          </cell>
          <cell r="B22870" t="str">
            <v>Patchcable RJ45 Cat.5e S-FTP 2m GY</v>
          </cell>
          <cell r="C22870" t="str">
            <v>Q10 1000 500010V00</v>
          </cell>
          <cell r="D22870">
            <v>100</v>
          </cell>
          <cell r="E22870" t="str">
            <v>ST</v>
          </cell>
          <cell r="F22870">
            <v>5</v>
          </cell>
          <cell r="G22870">
            <v>1183.8800000000001</v>
          </cell>
        </row>
        <row r="22871">
          <cell r="A22871" t="str">
            <v>CE6651</v>
          </cell>
          <cell r="B22871" t="str">
            <v>Patchcable RJ45 Cat.5e S-FTP 3m GY</v>
          </cell>
          <cell r="C22871" t="str">
            <v>Q10 1000 500010V00</v>
          </cell>
          <cell r="D22871">
            <v>100</v>
          </cell>
          <cell r="E22871" t="str">
            <v>ST</v>
          </cell>
          <cell r="F22871">
            <v>5</v>
          </cell>
          <cell r="G22871">
            <v>1413.27</v>
          </cell>
        </row>
        <row r="22872">
          <cell r="A22872" t="str">
            <v>CE6652</v>
          </cell>
          <cell r="B22872" t="str">
            <v>Patchcable RJ45 Cat.5e S-FTP 5m GY</v>
          </cell>
          <cell r="C22872" t="str">
            <v>Q10 1000 500010V00</v>
          </cell>
          <cell r="D22872">
            <v>100</v>
          </cell>
          <cell r="E22872" t="str">
            <v>ST</v>
          </cell>
          <cell r="F22872">
            <v>5</v>
          </cell>
          <cell r="G22872">
            <v>1934.88</v>
          </cell>
        </row>
        <row r="22873">
          <cell r="A22873" t="str">
            <v>CE6653</v>
          </cell>
          <cell r="B22873" t="str">
            <v>Patchcable RJ45 Cat.5e S-FTP 7,5m GY</v>
          </cell>
          <cell r="C22873" t="str">
            <v>Q10 1000 500010V00</v>
          </cell>
          <cell r="D22873">
            <v>100</v>
          </cell>
          <cell r="E22873" t="str">
            <v>ST</v>
          </cell>
          <cell r="F22873">
            <v>5</v>
          </cell>
          <cell r="G22873">
            <v>2567.52</v>
          </cell>
        </row>
        <row r="22874">
          <cell r="A22874" t="str">
            <v>CE6654</v>
          </cell>
          <cell r="B22874" t="str">
            <v>Patchcable RJ45 Cat.5e S-FTP 10m GY</v>
          </cell>
          <cell r="C22874" t="str">
            <v>Q10 1000 500010V00</v>
          </cell>
          <cell r="D22874">
            <v>100</v>
          </cell>
          <cell r="E22874" t="str">
            <v>ST</v>
          </cell>
          <cell r="F22874">
            <v>5</v>
          </cell>
          <cell r="G22874">
            <v>3170.55</v>
          </cell>
        </row>
        <row r="22875">
          <cell r="A22875" t="str">
            <v>CE6655</v>
          </cell>
          <cell r="B22875" t="str">
            <v>Patchcable RJ45 Cat.5e S-FTP 15m GY</v>
          </cell>
          <cell r="C22875" t="str">
            <v>Q10 1000 500010V00</v>
          </cell>
          <cell r="D22875">
            <v>100</v>
          </cell>
          <cell r="E22875" t="str">
            <v>ST</v>
          </cell>
          <cell r="F22875">
            <v>1</v>
          </cell>
          <cell r="G22875">
            <v>4409.8999999999996</v>
          </cell>
        </row>
        <row r="22876">
          <cell r="A22876" t="str">
            <v>CE6656</v>
          </cell>
          <cell r="B22876" t="str">
            <v>Patchcable RJ45 Cat.5e S-FTP 20m GY</v>
          </cell>
          <cell r="C22876" t="str">
            <v>Q10 1000 500010V00</v>
          </cell>
          <cell r="D22876">
            <v>100</v>
          </cell>
          <cell r="E22876" t="str">
            <v>ST</v>
          </cell>
          <cell r="F22876">
            <v>1</v>
          </cell>
          <cell r="G22876">
            <v>5649.22</v>
          </cell>
        </row>
        <row r="22877">
          <cell r="A22877" t="str">
            <v>CE6660</v>
          </cell>
          <cell r="B22877" t="str">
            <v>Crossover Patchcable RJ45 CAT.5e S-FTP 2m RD</v>
          </cell>
          <cell r="C22877" t="str">
            <v>Q10 1000 500010V00</v>
          </cell>
          <cell r="D22877">
            <v>100</v>
          </cell>
          <cell r="E22877" t="str">
            <v>ST</v>
          </cell>
          <cell r="F22877">
            <v>5</v>
          </cell>
          <cell r="G22877">
            <v>1183.8800000000001</v>
          </cell>
        </row>
        <row r="22878">
          <cell r="A22878" t="str">
            <v>CE6661</v>
          </cell>
          <cell r="B22878" t="str">
            <v>Crossover Patchcable RJ45 CAT.5e S-FTP 3m RD</v>
          </cell>
          <cell r="C22878" t="str">
            <v>Q10 1000 500010V00</v>
          </cell>
          <cell r="D22878">
            <v>100</v>
          </cell>
          <cell r="E22878" t="str">
            <v>ST</v>
          </cell>
          <cell r="F22878">
            <v>5</v>
          </cell>
          <cell r="G22878">
            <v>1413.27</v>
          </cell>
        </row>
        <row r="22879">
          <cell r="A22879" t="str">
            <v>CE6662</v>
          </cell>
          <cell r="B22879" t="str">
            <v>Crossover Patchcable RJ45 CAT.5e S-FTP 5m RD</v>
          </cell>
          <cell r="C22879" t="str">
            <v>Q10 1000 500010V00</v>
          </cell>
          <cell r="D22879">
            <v>100</v>
          </cell>
          <cell r="E22879" t="str">
            <v>ST</v>
          </cell>
          <cell r="F22879">
            <v>5</v>
          </cell>
          <cell r="G22879">
            <v>1889.36</v>
          </cell>
        </row>
        <row r="22880">
          <cell r="A22880" t="str">
            <v>CE6664</v>
          </cell>
          <cell r="B22880" t="str">
            <v>Crossover Patchcable RJ45CAT.5e S-FTP 10m RD</v>
          </cell>
          <cell r="C22880" t="str">
            <v>Q10 1000 500010V00</v>
          </cell>
          <cell r="D22880">
            <v>100</v>
          </cell>
          <cell r="E22880" t="str">
            <v>ST</v>
          </cell>
          <cell r="F22880">
            <v>5</v>
          </cell>
          <cell r="G22880">
            <v>3170.55</v>
          </cell>
        </row>
        <row r="22881">
          <cell r="A22881" t="str">
            <v>CE6847</v>
          </cell>
          <cell r="B22881" t="str">
            <v>Patchcable RJ45 TM21 Cat.6 S-STP 0,5m GY</v>
          </cell>
          <cell r="C22881" t="str">
            <v>Q10 1000 500010V00</v>
          </cell>
          <cell r="D22881">
            <v>100</v>
          </cell>
          <cell r="E22881" t="str">
            <v>ST</v>
          </cell>
          <cell r="F22881">
            <v>5</v>
          </cell>
          <cell r="G22881">
            <v>1061.8</v>
          </cell>
        </row>
        <row r="22882">
          <cell r="A22882" t="str">
            <v>CE6848</v>
          </cell>
          <cell r="B22882" t="str">
            <v>S/STP Patchk. RJ45 Cat.6 TM21 1m GY</v>
          </cell>
          <cell r="C22882" t="str">
            <v>Q10 1000 500010V00</v>
          </cell>
          <cell r="D22882">
            <v>100</v>
          </cell>
          <cell r="E22882" t="str">
            <v>ST</v>
          </cell>
          <cell r="F22882">
            <v>5</v>
          </cell>
          <cell r="G22882">
            <v>1202.3599999999999</v>
          </cell>
        </row>
        <row r="22883">
          <cell r="A22883" t="str">
            <v>CE6849</v>
          </cell>
          <cell r="B22883" t="str">
            <v>Patchcable RJ45 TM21 Cat.6 S-STP 1,5m GY</v>
          </cell>
          <cell r="C22883" t="str">
            <v>Q10 1000 500010V00</v>
          </cell>
          <cell r="D22883">
            <v>100</v>
          </cell>
          <cell r="E22883" t="str">
            <v>ST</v>
          </cell>
          <cell r="F22883">
            <v>5</v>
          </cell>
          <cell r="G22883">
            <v>1354.06</v>
          </cell>
        </row>
        <row r="22884">
          <cell r="A22884" t="str">
            <v>CE6850</v>
          </cell>
          <cell r="B22884" t="str">
            <v>Patchcable RJ45 TM21 Cat.6 S-STP 2m GY</v>
          </cell>
          <cell r="C22884" t="str">
            <v>Q10 1000 500010V00</v>
          </cell>
          <cell r="D22884">
            <v>100</v>
          </cell>
          <cell r="E22884" t="str">
            <v>ST</v>
          </cell>
          <cell r="F22884">
            <v>5</v>
          </cell>
          <cell r="G22884">
            <v>1524.25</v>
          </cell>
        </row>
        <row r="22885">
          <cell r="A22885" t="str">
            <v>CE6851</v>
          </cell>
          <cell r="B22885" t="str">
            <v>Patchcable RJ45 TM21 Cat.6 S-STP 3M GY</v>
          </cell>
          <cell r="C22885" t="str">
            <v>Q10 1000 500010V00</v>
          </cell>
          <cell r="D22885">
            <v>100</v>
          </cell>
          <cell r="E22885" t="str">
            <v>ST</v>
          </cell>
          <cell r="F22885">
            <v>5</v>
          </cell>
          <cell r="G22885">
            <v>1831.31</v>
          </cell>
        </row>
        <row r="22886">
          <cell r="A22886" t="str">
            <v>CE6852</v>
          </cell>
          <cell r="B22886" t="str">
            <v>Patchcable RJ45 TM21 Cat.6 S-STP 5m GY</v>
          </cell>
          <cell r="C22886" t="str">
            <v>Q10 1000 500010V00</v>
          </cell>
          <cell r="D22886">
            <v>100</v>
          </cell>
          <cell r="E22886" t="str">
            <v>ST</v>
          </cell>
          <cell r="F22886">
            <v>5</v>
          </cell>
          <cell r="G22886">
            <v>2449.12</v>
          </cell>
        </row>
        <row r="22887">
          <cell r="A22887" t="str">
            <v>CE6853</v>
          </cell>
          <cell r="B22887" t="str">
            <v>Patchcable RJ45 TM21 Cat.6 S-STP 7m GY</v>
          </cell>
          <cell r="C22887" t="str">
            <v>Q10 1000 500010V00</v>
          </cell>
          <cell r="D22887">
            <v>100</v>
          </cell>
          <cell r="E22887" t="str">
            <v>ST</v>
          </cell>
          <cell r="F22887">
            <v>5</v>
          </cell>
          <cell r="G22887">
            <v>2774.67</v>
          </cell>
        </row>
        <row r="22888">
          <cell r="A22888" t="str">
            <v>CE6854</v>
          </cell>
          <cell r="B22888" t="str">
            <v>Patchcable RJ45 TM21 Cat.6 S-STP 10m GY</v>
          </cell>
          <cell r="C22888" t="str">
            <v>Q10 1000 500010V00</v>
          </cell>
          <cell r="D22888">
            <v>100</v>
          </cell>
          <cell r="E22888" t="str">
            <v>ST</v>
          </cell>
          <cell r="F22888">
            <v>5</v>
          </cell>
          <cell r="G22888">
            <v>3999.23</v>
          </cell>
        </row>
        <row r="22889">
          <cell r="A22889" t="str">
            <v>CE6855</v>
          </cell>
          <cell r="B22889" t="str">
            <v>Patchcable RJ45 TM21 Cat.6 S-STP 15m GY</v>
          </cell>
          <cell r="C22889" t="str">
            <v>Q10 1000 500010V00</v>
          </cell>
          <cell r="D22889">
            <v>100</v>
          </cell>
          <cell r="E22889" t="str">
            <v>ST</v>
          </cell>
          <cell r="F22889">
            <v>1</v>
          </cell>
          <cell r="G22889">
            <v>5564.17</v>
          </cell>
        </row>
        <row r="22890">
          <cell r="A22890" t="str">
            <v>CE6856</v>
          </cell>
          <cell r="B22890" t="str">
            <v>Patchcable RJ45 TM21 Cat.6 S-STP 20m GY</v>
          </cell>
          <cell r="C22890" t="str">
            <v>Q10 1000 500010V00</v>
          </cell>
          <cell r="D22890">
            <v>100</v>
          </cell>
          <cell r="E22890" t="str">
            <v>ST</v>
          </cell>
          <cell r="F22890">
            <v>1</v>
          </cell>
          <cell r="G22890">
            <v>7103.16</v>
          </cell>
        </row>
        <row r="22891">
          <cell r="A22891" t="str">
            <v>CE9135</v>
          </cell>
          <cell r="B22891" t="str">
            <v>Splice Box 19'' for SC</v>
          </cell>
          <cell r="C22891" t="str">
            <v>Q10 1000 500010V00</v>
          </cell>
          <cell r="D22891">
            <v>100</v>
          </cell>
          <cell r="E22891" t="str">
            <v>ST</v>
          </cell>
          <cell r="F22891">
            <v>1</v>
          </cell>
          <cell r="G22891">
            <v>9241.5</v>
          </cell>
        </row>
        <row r="22892">
          <cell r="A22892" t="str">
            <v>CE9138</v>
          </cell>
          <cell r="B22892" t="str">
            <v xml:space="preserve">Splice Box 19'' for 12 ST </v>
          </cell>
          <cell r="C22892" t="str">
            <v>Q10 1000 500010V00</v>
          </cell>
          <cell r="D22892">
            <v>100</v>
          </cell>
          <cell r="E22892" t="str">
            <v>ST</v>
          </cell>
          <cell r="F22892">
            <v>1</v>
          </cell>
          <cell r="G22892">
            <v>9241.5</v>
          </cell>
        </row>
        <row r="22893">
          <cell r="A22893" t="str">
            <v>CE9139</v>
          </cell>
          <cell r="B22893" t="str">
            <v xml:space="preserve">Splice Box 19'' for 24 ST </v>
          </cell>
          <cell r="C22893" t="str">
            <v>Q10 1000 500010V00</v>
          </cell>
          <cell r="D22893">
            <v>100</v>
          </cell>
          <cell r="E22893" t="str">
            <v>ST</v>
          </cell>
          <cell r="F22893">
            <v>1</v>
          </cell>
          <cell r="G22893">
            <v>8423.9</v>
          </cell>
        </row>
        <row r="22894">
          <cell r="A22894" t="str">
            <v>CE9147</v>
          </cell>
          <cell r="B22894" t="str">
            <v>Splice Box Compact</v>
          </cell>
          <cell r="C22894" t="str">
            <v>Q10 1000 500010V00</v>
          </cell>
          <cell r="D22894">
            <v>100</v>
          </cell>
          <cell r="E22894" t="str">
            <v>ST</v>
          </cell>
          <cell r="F22894">
            <v>1</v>
          </cell>
          <cell r="G22894">
            <v>11080.2</v>
          </cell>
        </row>
        <row r="22895">
          <cell r="A22895" t="str">
            <v>CE9150</v>
          </cell>
          <cell r="B22895" t="str">
            <v>Mini Wallmounted rack</v>
          </cell>
          <cell r="C22895" t="str">
            <v>Q10 1000 500010V00</v>
          </cell>
          <cell r="D22895">
            <v>100</v>
          </cell>
          <cell r="E22895" t="str">
            <v>ST</v>
          </cell>
          <cell r="F22895">
            <v>1</v>
          </cell>
          <cell r="G22895">
            <v>10288.48</v>
          </cell>
        </row>
        <row r="22896">
          <cell r="A22896" t="str">
            <v>CE9151</v>
          </cell>
          <cell r="B22896" t="str">
            <v>Distribution plate for 24xST couplers</v>
          </cell>
          <cell r="C22896" t="str">
            <v>Q10 1000 500010V00</v>
          </cell>
          <cell r="D22896">
            <v>100</v>
          </cell>
          <cell r="E22896" t="str">
            <v>ST</v>
          </cell>
          <cell r="F22896">
            <v>1</v>
          </cell>
          <cell r="G22896">
            <v>2060.67</v>
          </cell>
        </row>
        <row r="22897">
          <cell r="A22897" t="str">
            <v>CE9152</v>
          </cell>
          <cell r="B22897" t="str">
            <v>Distribution plate for 24xSC-Simplex couplers</v>
          </cell>
          <cell r="C22897" t="str">
            <v>Q10 1000 500010V00</v>
          </cell>
          <cell r="D22897">
            <v>100</v>
          </cell>
          <cell r="E22897" t="str">
            <v>ST</v>
          </cell>
          <cell r="F22897">
            <v>1</v>
          </cell>
          <cell r="G22897">
            <v>1737.94</v>
          </cell>
        </row>
        <row r="22898">
          <cell r="A22898" t="str">
            <v>CE9153</v>
          </cell>
          <cell r="B22898" t="str">
            <v>Distribution plate for 12xSC-Simplex couplers</v>
          </cell>
          <cell r="C22898" t="str">
            <v>Q10 1000 500010V00</v>
          </cell>
          <cell r="D22898">
            <v>100</v>
          </cell>
          <cell r="E22898" t="str">
            <v>ST</v>
          </cell>
          <cell r="F22898">
            <v>1</v>
          </cell>
          <cell r="G22898">
            <v>2060.67</v>
          </cell>
        </row>
        <row r="22899">
          <cell r="A22899" t="str">
            <v>CE9913</v>
          </cell>
          <cell r="B22899" t="str">
            <v>Splicing prtection sleeve for ANT splicing device</v>
          </cell>
          <cell r="C22899" t="str">
            <v>Q10 1000 500010V00</v>
          </cell>
          <cell r="D22899">
            <v>100</v>
          </cell>
          <cell r="E22899" t="str">
            <v>ST</v>
          </cell>
          <cell r="F22899">
            <v>30</v>
          </cell>
          <cell r="G22899">
            <v>166.5</v>
          </cell>
        </row>
        <row r="22900">
          <cell r="A22900" t="str">
            <v>CE9914</v>
          </cell>
          <cell r="B22900" t="str">
            <v>LWL-Splicing cartridge</v>
          </cell>
          <cell r="C22900" t="str">
            <v>Q10 1000 500010V00</v>
          </cell>
          <cell r="D22900">
            <v>100</v>
          </cell>
          <cell r="E22900" t="str">
            <v>ST</v>
          </cell>
          <cell r="F22900">
            <v>1</v>
          </cell>
          <cell r="G22900">
            <v>392.16</v>
          </cell>
        </row>
        <row r="22901">
          <cell r="A22901" t="str">
            <v>CE9914D</v>
          </cell>
          <cell r="B22901" t="str">
            <v>Cover for Splicing cartridge</v>
          </cell>
          <cell r="C22901" t="str">
            <v>Q10 1000 500010V00</v>
          </cell>
          <cell r="D22901">
            <v>100</v>
          </cell>
          <cell r="E22901" t="str">
            <v>ST</v>
          </cell>
          <cell r="F22901">
            <v>1</v>
          </cell>
          <cell r="G22901">
            <v>233.07</v>
          </cell>
        </row>
        <row r="22902">
          <cell r="A22902" t="str">
            <v>CE9916</v>
          </cell>
          <cell r="B22902" t="str">
            <v>Splicing protection holder 12-fold</v>
          </cell>
          <cell r="C22902" t="str">
            <v>Q10 1000 500010V00</v>
          </cell>
          <cell r="D22902">
            <v>100</v>
          </cell>
          <cell r="E22902" t="str">
            <v>ST</v>
          </cell>
          <cell r="F22902">
            <v>1</v>
          </cell>
          <cell r="G22902">
            <v>172.05</v>
          </cell>
        </row>
        <row r="22903">
          <cell r="A22903" t="str">
            <v>CE9917</v>
          </cell>
          <cell r="B22903" t="str">
            <v>Blind cap instead of E2000 coupling</v>
          </cell>
          <cell r="C22903" t="str">
            <v>Q10 1000 500010V00</v>
          </cell>
          <cell r="D22903">
            <v>100</v>
          </cell>
          <cell r="E22903" t="str">
            <v>ST</v>
          </cell>
          <cell r="F22903">
            <v>10</v>
          </cell>
          <cell r="G22903">
            <v>125.81</v>
          </cell>
        </row>
        <row r="22904">
          <cell r="A22904" t="str">
            <v>CE9918</v>
          </cell>
          <cell r="B22904" t="str">
            <v>Blind cap instead of ST coupling</v>
          </cell>
          <cell r="C22904" t="str">
            <v>Q10 1000 500010V00</v>
          </cell>
          <cell r="D22904">
            <v>100</v>
          </cell>
          <cell r="E22904" t="str">
            <v>ST</v>
          </cell>
          <cell r="F22904">
            <v>10</v>
          </cell>
          <cell r="G22904">
            <v>37.03</v>
          </cell>
        </row>
        <row r="22905">
          <cell r="A22905" t="str">
            <v>CE9919</v>
          </cell>
          <cell r="B22905" t="str">
            <v>Blind cap instead of SC-duplex coupling</v>
          </cell>
          <cell r="C22905" t="str">
            <v>Q10 1000 500010V00</v>
          </cell>
          <cell r="D22905">
            <v>100</v>
          </cell>
          <cell r="E22905" t="str">
            <v>ST</v>
          </cell>
          <cell r="F22905">
            <v>10</v>
          </cell>
          <cell r="G22905">
            <v>125.81</v>
          </cell>
        </row>
        <row r="22906">
          <cell r="A22906" t="str">
            <v>21700501</v>
          </cell>
          <cell r="B22906" t="str">
            <v>ED-PB-90-PG-FC</v>
          </cell>
          <cell r="C22906" t="str">
            <v>Q11 0000 520010V00</v>
          </cell>
          <cell r="D22906">
            <v>100</v>
          </cell>
          <cell r="E22906" t="str">
            <v>ST</v>
          </cell>
          <cell r="F22906">
            <v>1</v>
          </cell>
          <cell r="G22906">
            <v>5033.4399999999996</v>
          </cell>
        </row>
        <row r="22907">
          <cell r="A22907" t="str">
            <v>21700502</v>
          </cell>
          <cell r="B22907" t="str">
            <v>ED-PB-90-FC</v>
          </cell>
          <cell r="C22907" t="str">
            <v>Q11 0000 520010V00</v>
          </cell>
          <cell r="D22907">
            <v>100</v>
          </cell>
          <cell r="E22907" t="str">
            <v>ST</v>
          </cell>
          <cell r="F22907">
            <v>1</v>
          </cell>
          <cell r="G22907">
            <v>5009.3500000000004</v>
          </cell>
        </row>
        <row r="22908">
          <cell r="A22908" t="str">
            <v>21700503</v>
          </cell>
          <cell r="B22908" t="str">
            <v>ED-PB-90-PG</v>
          </cell>
          <cell r="C22908" t="str">
            <v>Q11 0000 520010V00</v>
          </cell>
          <cell r="D22908">
            <v>100</v>
          </cell>
          <cell r="E22908" t="str">
            <v>ST</v>
          </cell>
          <cell r="F22908">
            <v>1</v>
          </cell>
          <cell r="G22908">
            <v>5009.3500000000004</v>
          </cell>
        </row>
        <row r="22909">
          <cell r="A22909" t="str">
            <v>21700504</v>
          </cell>
          <cell r="B22909" t="str">
            <v>ED-PB-90</v>
          </cell>
          <cell r="C22909" t="str">
            <v>Q11 0000 520010V00</v>
          </cell>
          <cell r="D22909">
            <v>100</v>
          </cell>
          <cell r="E22909" t="str">
            <v>ST</v>
          </cell>
          <cell r="F22909">
            <v>1</v>
          </cell>
          <cell r="G22909">
            <v>5009.3500000000004</v>
          </cell>
        </row>
        <row r="22910">
          <cell r="A22910" t="str">
            <v>21700505</v>
          </cell>
          <cell r="B22910" t="str">
            <v>ED-PB-AX</v>
          </cell>
          <cell r="C22910" t="str">
            <v>Q11 0000 520010V00</v>
          </cell>
          <cell r="D22910">
            <v>100</v>
          </cell>
          <cell r="E22910" t="str">
            <v>ST</v>
          </cell>
          <cell r="F22910">
            <v>1</v>
          </cell>
          <cell r="G22910">
            <v>5009.3500000000004</v>
          </cell>
        </row>
        <row r="22911">
          <cell r="A22911" t="str">
            <v>21700506</v>
          </cell>
          <cell r="B22911" t="str">
            <v>ED-PB-35-PG</v>
          </cell>
          <cell r="C22911" t="str">
            <v>Q11 0000 520010V00</v>
          </cell>
          <cell r="D22911">
            <v>100</v>
          </cell>
          <cell r="E22911" t="str">
            <v>ST</v>
          </cell>
          <cell r="F22911">
            <v>1</v>
          </cell>
          <cell r="G22911">
            <v>5009.3500000000004</v>
          </cell>
        </row>
        <row r="22912">
          <cell r="A22912" t="str">
            <v>21700507</v>
          </cell>
          <cell r="B22912" t="str">
            <v>ED-PB-35</v>
          </cell>
          <cell r="C22912" t="str">
            <v>Q11 0000 520010V00</v>
          </cell>
          <cell r="D22912">
            <v>100</v>
          </cell>
          <cell r="E22912" t="str">
            <v>ST</v>
          </cell>
          <cell r="F22912">
            <v>1</v>
          </cell>
          <cell r="G22912">
            <v>5009.3500000000004</v>
          </cell>
        </row>
        <row r="22913">
          <cell r="A22913" t="str">
            <v>21700529</v>
          </cell>
          <cell r="B22913" t="str">
            <v>ED-PB-90-PG-LED</v>
          </cell>
          <cell r="C22913" t="str">
            <v>Q11 0000 520010V00</v>
          </cell>
          <cell r="D22913">
            <v>100</v>
          </cell>
          <cell r="E22913" t="str">
            <v>ST</v>
          </cell>
          <cell r="F22913">
            <v>1</v>
          </cell>
          <cell r="G22913">
            <v>8477.3700000000008</v>
          </cell>
        </row>
        <row r="22914">
          <cell r="A22914" t="str">
            <v>21700530</v>
          </cell>
          <cell r="B22914" t="str">
            <v>ED-PB-90-LED</v>
          </cell>
          <cell r="C22914" t="str">
            <v>Q11 0000 520010V00</v>
          </cell>
          <cell r="D22914">
            <v>100</v>
          </cell>
          <cell r="E22914" t="str">
            <v>ST</v>
          </cell>
          <cell r="F22914">
            <v>1</v>
          </cell>
          <cell r="G22914">
            <v>6936.04</v>
          </cell>
        </row>
        <row r="22915">
          <cell r="A22915" t="str">
            <v>21700536</v>
          </cell>
          <cell r="B22915" t="str">
            <v>ED-CAN-90-PG</v>
          </cell>
          <cell r="C22915" t="str">
            <v>Q11 0000 520010V00</v>
          </cell>
          <cell r="D22915">
            <v>100</v>
          </cell>
          <cell r="E22915" t="str">
            <v>ST</v>
          </cell>
          <cell r="F22915">
            <v>1</v>
          </cell>
          <cell r="G22915">
            <v>5009.3500000000004</v>
          </cell>
        </row>
        <row r="22916">
          <cell r="A22916" t="str">
            <v>21700537</v>
          </cell>
          <cell r="B22916" t="str">
            <v>ED-CAN-90</v>
          </cell>
          <cell r="C22916" t="str">
            <v>Q11 0000 520010V00</v>
          </cell>
          <cell r="D22916">
            <v>100</v>
          </cell>
          <cell r="E22916" t="str">
            <v>ST</v>
          </cell>
          <cell r="F22916">
            <v>1</v>
          </cell>
          <cell r="G22916">
            <v>5009.3500000000004</v>
          </cell>
        </row>
        <row r="22917">
          <cell r="A22917" t="str">
            <v>21700538</v>
          </cell>
          <cell r="B22917" t="str">
            <v>ED-CAN-AX</v>
          </cell>
          <cell r="C22917" t="str">
            <v>Q11 0000 520010V00</v>
          </cell>
          <cell r="D22917">
            <v>100</v>
          </cell>
          <cell r="E22917" t="str">
            <v>ST</v>
          </cell>
          <cell r="F22917">
            <v>1</v>
          </cell>
          <cell r="G22917">
            <v>5009.3500000000004</v>
          </cell>
        </row>
        <row r="22918">
          <cell r="A22918" t="str">
            <v>21700540</v>
          </cell>
          <cell r="B22918" t="str">
            <v>Field-terminable Connector RJ45  Cat.5e FM45</v>
          </cell>
          <cell r="C22918" t="str">
            <v>Q11 0000 520010V00</v>
          </cell>
          <cell r="D22918">
            <v>100</v>
          </cell>
          <cell r="E22918" t="str">
            <v>ST</v>
          </cell>
          <cell r="F22918">
            <v>1</v>
          </cell>
          <cell r="G22918">
            <v>1331.86</v>
          </cell>
        </row>
        <row r="22919">
          <cell r="A22919" t="str">
            <v>21700541</v>
          </cell>
          <cell r="B22919" t="str">
            <v>ED-PB-90-RP-PG</v>
          </cell>
          <cell r="C22919" t="str">
            <v>Q11 0000 520010V00</v>
          </cell>
          <cell r="D22919">
            <v>100</v>
          </cell>
          <cell r="E22919" t="str">
            <v>ST</v>
          </cell>
          <cell r="F22919">
            <v>1</v>
          </cell>
          <cell r="G22919">
            <v>36510.410000000003</v>
          </cell>
        </row>
        <row r="22920">
          <cell r="A22920" t="str">
            <v>21700542</v>
          </cell>
          <cell r="B22920" t="str">
            <v>ED-PB-90-PG-ATEX</v>
          </cell>
          <cell r="C22920" t="str">
            <v>Q11 0000 520010V00</v>
          </cell>
          <cell r="D22920">
            <v>100</v>
          </cell>
          <cell r="E22920" t="str">
            <v>ST</v>
          </cell>
          <cell r="F22920">
            <v>1</v>
          </cell>
          <cell r="G22920">
            <v>5009.3500000000004</v>
          </cell>
        </row>
        <row r="22921">
          <cell r="A22921" t="str">
            <v>21700543</v>
          </cell>
          <cell r="B22921" t="str">
            <v>ED-PB-90-ATEX</v>
          </cell>
          <cell r="C22921" t="str">
            <v>Q11 0000 520010V00</v>
          </cell>
          <cell r="D22921">
            <v>100</v>
          </cell>
          <cell r="E22921" t="str">
            <v>ST</v>
          </cell>
          <cell r="F22921">
            <v>1</v>
          </cell>
          <cell r="G22921">
            <v>5009.3500000000004</v>
          </cell>
        </row>
        <row r="22922">
          <cell r="A22922" t="str">
            <v>21700544</v>
          </cell>
          <cell r="B22922" t="str">
            <v>ED-PB-AX-FC</v>
          </cell>
          <cell r="C22922" t="str">
            <v>Q11 0000 520010V00</v>
          </cell>
          <cell r="D22922">
            <v>100</v>
          </cell>
          <cell r="E22922" t="str">
            <v>ST</v>
          </cell>
          <cell r="F22922">
            <v>1</v>
          </cell>
          <cell r="G22922">
            <v>5009.3500000000004</v>
          </cell>
        </row>
        <row r="22923">
          <cell r="A22923" t="str">
            <v>21700546</v>
          </cell>
          <cell r="B22923" t="str">
            <v>ED-PB-90-PG-LED-FC</v>
          </cell>
          <cell r="C22923" t="str">
            <v>Q11 0000 520010V00</v>
          </cell>
          <cell r="D22923">
            <v>100</v>
          </cell>
          <cell r="E22923" t="str">
            <v>ST</v>
          </cell>
          <cell r="F22923">
            <v>1</v>
          </cell>
          <cell r="G22923">
            <v>8477.3700000000008</v>
          </cell>
        </row>
        <row r="22924">
          <cell r="A22924" t="str">
            <v>21700547</v>
          </cell>
          <cell r="B22924" t="str">
            <v>ED-PB-90-LED-FC</v>
          </cell>
          <cell r="C22924" t="str">
            <v>Q11 0000 520010V00</v>
          </cell>
          <cell r="D22924">
            <v>100</v>
          </cell>
          <cell r="E22924" t="str">
            <v>ST</v>
          </cell>
          <cell r="F22924">
            <v>1</v>
          </cell>
          <cell r="G22924">
            <v>6936.04</v>
          </cell>
        </row>
        <row r="22925">
          <cell r="A22925" t="str">
            <v>21700600</v>
          </cell>
          <cell r="B22925" t="str">
            <v>RJ45 connector Cat.6A fieldmount TIA568A</v>
          </cell>
          <cell r="C22925" t="str">
            <v>Q11 0000 520010V00</v>
          </cell>
          <cell r="D22925">
            <v>100</v>
          </cell>
          <cell r="E22925" t="str">
            <v>ST</v>
          </cell>
          <cell r="F22925">
            <v>10</v>
          </cell>
          <cell r="G22925">
            <v>1390.94</v>
          </cell>
        </row>
        <row r="22926">
          <cell r="A22926" t="str">
            <v>21700601</v>
          </cell>
          <cell r="B22926" t="str">
            <v>RJ45 connector Cat.6A fieldmount TIA568B</v>
          </cell>
          <cell r="C22926" t="str">
            <v>Q11 0000 520010V00</v>
          </cell>
          <cell r="D22926">
            <v>100</v>
          </cell>
          <cell r="E22926" t="str">
            <v>ST</v>
          </cell>
          <cell r="F22926">
            <v>10</v>
          </cell>
          <cell r="G22926">
            <v>1390.94</v>
          </cell>
        </row>
        <row r="22927">
          <cell r="A22927" t="str">
            <v>22260053</v>
          </cell>
          <cell r="B22927" t="str">
            <v>AB-C3-M8MA-2,0PUR</v>
          </cell>
          <cell r="C22927" t="str">
            <v>Q12 1000 530000V00</v>
          </cell>
          <cell r="D22927">
            <v>100</v>
          </cell>
          <cell r="E22927" t="str">
            <v>ST</v>
          </cell>
          <cell r="F22927">
            <v>1</v>
          </cell>
          <cell r="G22927">
            <v>1001.4</v>
          </cell>
        </row>
        <row r="22928">
          <cell r="A22928" t="str">
            <v>22260055</v>
          </cell>
          <cell r="B22928" t="str">
            <v>AB-C3-M8MA-10,0PUR</v>
          </cell>
          <cell r="C22928" t="str">
            <v>Q12 1000 530000V00</v>
          </cell>
          <cell r="D22928">
            <v>100</v>
          </cell>
          <cell r="E22928" t="str">
            <v>ST</v>
          </cell>
          <cell r="F22928">
            <v>1</v>
          </cell>
          <cell r="G22928">
            <v>1953.49</v>
          </cell>
        </row>
        <row r="22929">
          <cell r="A22929" t="str">
            <v>22260080</v>
          </cell>
          <cell r="B22929" t="str">
            <v>AB-C3-2,0PVC-M12FS</v>
          </cell>
          <cell r="C22929" t="str">
            <v>Q12 1000 530000V00</v>
          </cell>
          <cell r="D22929">
            <v>100</v>
          </cell>
          <cell r="E22929" t="str">
            <v>ST</v>
          </cell>
          <cell r="F22929">
            <v>1</v>
          </cell>
          <cell r="G22929">
            <v>933.12</v>
          </cell>
        </row>
        <row r="22930">
          <cell r="A22930" t="str">
            <v>22260081</v>
          </cell>
          <cell r="B22930" t="str">
            <v>AB-C3-10,0PVC-M12FS</v>
          </cell>
          <cell r="C22930" t="str">
            <v>Q12 1000 530000V00</v>
          </cell>
          <cell r="D22930">
            <v>100</v>
          </cell>
          <cell r="E22930" t="str">
            <v>ST</v>
          </cell>
          <cell r="F22930">
            <v>1</v>
          </cell>
          <cell r="G22930">
            <v>1581.75</v>
          </cell>
        </row>
        <row r="22931">
          <cell r="A22931" t="str">
            <v>22260163</v>
          </cell>
          <cell r="B22931" t="str">
            <v>AB-C3-M8MS-4,0-280-M8FS</v>
          </cell>
          <cell r="C22931" t="str">
            <v>Q12 1000 530000V00</v>
          </cell>
          <cell r="D22931">
            <v>100</v>
          </cell>
          <cell r="E22931" t="str">
            <v>ST</v>
          </cell>
          <cell r="F22931">
            <v>1</v>
          </cell>
          <cell r="G22931">
            <v>1858.63</v>
          </cell>
        </row>
        <row r="22932">
          <cell r="A22932" t="str">
            <v>22260200</v>
          </cell>
          <cell r="B22932" t="str">
            <v>AB-C3-5,0PUR-M8FS</v>
          </cell>
          <cell r="C22932" t="str">
            <v>Q12 1000 530000V00</v>
          </cell>
          <cell r="D22932">
            <v>100</v>
          </cell>
          <cell r="E22932" t="str">
            <v>ST</v>
          </cell>
          <cell r="F22932">
            <v>1</v>
          </cell>
          <cell r="G22932">
            <v>1238.58</v>
          </cell>
        </row>
        <row r="22933">
          <cell r="A22933" t="str">
            <v>22260201</v>
          </cell>
          <cell r="B22933" t="str">
            <v>AB-C3-5,0PUR-M8FA</v>
          </cell>
          <cell r="C22933" t="str">
            <v>Q12 1000 530000V00</v>
          </cell>
          <cell r="D22933">
            <v>100</v>
          </cell>
          <cell r="E22933" t="str">
            <v>ST</v>
          </cell>
          <cell r="F22933">
            <v>1</v>
          </cell>
          <cell r="G22933">
            <v>1403.72</v>
          </cell>
        </row>
        <row r="22934">
          <cell r="A22934" t="str">
            <v>22260202</v>
          </cell>
          <cell r="B22934" t="str">
            <v>AB-C3-2,0PUR-M8FS</v>
          </cell>
          <cell r="C22934" t="str">
            <v>Q12 1000 530000V00</v>
          </cell>
          <cell r="D22934">
            <v>100</v>
          </cell>
          <cell r="E22934" t="str">
            <v>ST</v>
          </cell>
          <cell r="F22934">
            <v>1</v>
          </cell>
          <cell r="G22934">
            <v>1007.41</v>
          </cell>
        </row>
        <row r="22935">
          <cell r="A22935" t="str">
            <v>22260203</v>
          </cell>
          <cell r="B22935" t="str">
            <v>AB-C3-2,0PUR-M8FA</v>
          </cell>
          <cell r="C22935" t="str">
            <v>Q12 1000 530000V00</v>
          </cell>
          <cell r="D22935">
            <v>100</v>
          </cell>
          <cell r="E22935" t="str">
            <v>ST</v>
          </cell>
          <cell r="F22935">
            <v>1</v>
          </cell>
          <cell r="G22935">
            <v>1048.68</v>
          </cell>
        </row>
        <row r="22936">
          <cell r="A22936" t="str">
            <v>22260204</v>
          </cell>
          <cell r="B22936" t="str">
            <v>AB-C3-M8MS-2,0PUR</v>
          </cell>
          <cell r="C22936" t="str">
            <v>Q12 1000 530000V00</v>
          </cell>
          <cell r="D22936">
            <v>100</v>
          </cell>
          <cell r="E22936" t="str">
            <v>ST</v>
          </cell>
          <cell r="F22936">
            <v>1</v>
          </cell>
          <cell r="G22936">
            <v>982.6</v>
          </cell>
        </row>
        <row r="22937">
          <cell r="A22937" t="str">
            <v>22260205</v>
          </cell>
          <cell r="B22937" t="str">
            <v>AB-C3-M8MS-5,0PUR</v>
          </cell>
          <cell r="C22937" t="str">
            <v>Q12 1000 530000V00</v>
          </cell>
          <cell r="D22937">
            <v>100</v>
          </cell>
          <cell r="E22937" t="str">
            <v>ST</v>
          </cell>
          <cell r="F22937">
            <v>1</v>
          </cell>
          <cell r="G22937">
            <v>1362.05</v>
          </cell>
        </row>
        <row r="22938">
          <cell r="A22938" t="str">
            <v>22260206</v>
          </cell>
          <cell r="B22938" t="str">
            <v>AB-C3-M8MS-0,3PUR-M8FS</v>
          </cell>
          <cell r="C22938" t="str">
            <v>Q12 1000 530000V00</v>
          </cell>
          <cell r="D22938">
            <v>100</v>
          </cell>
          <cell r="E22938" t="str">
            <v>ST</v>
          </cell>
          <cell r="F22938">
            <v>1</v>
          </cell>
          <cell r="G22938">
            <v>1511.09</v>
          </cell>
        </row>
        <row r="22939">
          <cell r="A22939" t="str">
            <v>22260207</v>
          </cell>
          <cell r="B22939" t="str">
            <v>AB-C3-M8MS-0,6PUR-M8FS</v>
          </cell>
          <cell r="C22939" t="str">
            <v>Q12 1000 530000V00</v>
          </cell>
          <cell r="D22939">
            <v>100</v>
          </cell>
          <cell r="E22939" t="str">
            <v>ST</v>
          </cell>
          <cell r="F22939">
            <v>1</v>
          </cell>
          <cell r="G22939">
            <v>1539.97</v>
          </cell>
        </row>
        <row r="22940">
          <cell r="A22940" t="str">
            <v>22260208</v>
          </cell>
          <cell r="B22940" t="str">
            <v>AB-C3-M8MS-1,0PUR-M8FS</v>
          </cell>
          <cell r="C22940" t="str">
            <v>Q12 1000 530000V00</v>
          </cell>
          <cell r="D22940">
            <v>100</v>
          </cell>
          <cell r="E22940" t="str">
            <v>ST</v>
          </cell>
          <cell r="F22940">
            <v>1</v>
          </cell>
          <cell r="G22940">
            <v>1606.04</v>
          </cell>
        </row>
        <row r="22941">
          <cell r="A22941" t="str">
            <v>22260209</v>
          </cell>
          <cell r="B22941" t="str">
            <v>AB-C3-M8MS-2,0PUR-M8FS</v>
          </cell>
          <cell r="C22941" t="str">
            <v>Q12 1000 530000V00</v>
          </cell>
          <cell r="D22941">
            <v>100</v>
          </cell>
          <cell r="E22941" t="str">
            <v>ST</v>
          </cell>
          <cell r="F22941">
            <v>1</v>
          </cell>
          <cell r="G22941">
            <v>1717.49</v>
          </cell>
        </row>
        <row r="22942">
          <cell r="A22942" t="str">
            <v>22260210</v>
          </cell>
          <cell r="B22942" t="str">
            <v>AB-C3-M8MS-0,3PUR-M8FA</v>
          </cell>
          <cell r="C22942" t="str">
            <v>Q12 1000 530000V00</v>
          </cell>
          <cell r="D22942">
            <v>100</v>
          </cell>
          <cell r="E22942" t="str">
            <v>ST</v>
          </cell>
          <cell r="F22942">
            <v>1</v>
          </cell>
          <cell r="G22942">
            <v>1584.41</v>
          </cell>
        </row>
        <row r="22943">
          <cell r="A22943" t="str">
            <v>22260211</v>
          </cell>
          <cell r="B22943" t="str">
            <v>AB-C3-M8MS-0,6PUR-M8FA</v>
          </cell>
          <cell r="C22943" t="str">
            <v>Q12 1000 530000V00</v>
          </cell>
          <cell r="D22943">
            <v>100</v>
          </cell>
          <cell r="E22943" t="str">
            <v>ST</v>
          </cell>
          <cell r="F22943">
            <v>1</v>
          </cell>
          <cell r="G22943">
            <v>1612.19</v>
          </cell>
        </row>
        <row r="22944">
          <cell r="A22944" t="str">
            <v>22260212</v>
          </cell>
          <cell r="B22944" t="str">
            <v>AB-C3-M8MS-1,0PUR-M8FA</v>
          </cell>
          <cell r="C22944" t="str">
            <v>Q12 1000 530000V00</v>
          </cell>
          <cell r="D22944">
            <v>100</v>
          </cell>
          <cell r="E22944" t="str">
            <v>ST</v>
          </cell>
          <cell r="F22944">
            <v>1</v>
          </cell>
          <cell r="G22944">
            <v>1647.31</v>
          </cell>
        </row>
        <row r="22945">
          <cell r="A22945" t="str">
            <v>22260213</v>
          </cell>
          <cell r="B22945" t="str">
            <v>AB-C3-M8MS-2,0PUR-M8FA</v>
          </cell>
          <cell r="C22945" t="str">
            <v>Q12 1000 530000V00</v>
          </cell>
          <cell r="D22945">
            <v>100</v>
          </cell>
          <cell r="E22945" t="str">
            <v>ST</v>
          </cell>
          <cell r="F22945">
            <v>1</v>
          </cell>
          <cell r="G22945">
            <v>1792.89</v>
          </cell>
        </row>
        <row r="22946">
          <cell r="A22946" t="str">
            <v>22260214</v>
          </cell>
          <cell r="B22946" t="str">
            <v>AB-C3-M8MS-0,3PUR-M8FA-2L</v>
          </cell>
          <cell r="C22946" t="str">
            <v>Q12 1000 530000V00</v>
          </cell>
          <cell r="D22946">
            <v>100</v>
          </cell>
          <cell r="E22946" t="str">
            <v>ST</v>
          </cell>
          <cell r="F22946">
            <v>1</v>
          </cell>
          <cell r="G22946">
            <v>1987.45</v>
          </cell>
        </row>
        <row r="22947">
          <cell r="A22947" t="str">
            <v>22260215</v>
          </cell>
          <cell r="B22947" t="str">
            <v>AB-C3-M8MS-0,6PUR-M8FA-2L</v>
          </cell>
          <cell r="C22947" t="str">
            <v>Q12 1000 530000V00</v>
          </cell>
          <cell r="D22947">
            <v>100</v>
          </cell>
          <cell r="E22947" t="str">
            <v>ST</v>
          </cell>
          <cell r="F22947">
            <v>1</v>
          </cell>
          <cell r="G22947">
            <v>1977.63</v>
          </cell>
        </row>
        <row r="22948">
          <cell r="A22948" t="str">
            <v>22260216</v>
          </cell>
          <cell r="B22948" t="str">
            <v>AB-C3-M8MS-1,0PUR-M8FA-2L</v>
          </cell>
          <cell r="C22948" t="str">
            <v>Q12 1000 530000V00</v>
          </cell>
          <cell r="D22948">
            <v>100</v>
          </cell>
          <cell r="E22948" t="str">
            <v>ST</v>
          </cell>
          <cell r="F22948">
            <v>1</v>
          </cell>
          <cell r="G22948">
            <v>2043.67</v>
          </cell>
        </row>
        <row r="22949">
          <cell r="A22949" t="str">
            <v>22260217</v>
          </cell>
          <cell r="B22949" t="str">
            <v>AB-C3-M8MS-2,0PUR-M8FA-2L</v>
          </cell>
          <cell r="C22949" t="str">
            <v>Q12 1000 530000V00</v>
          </cell>
          <cell r="D22949">
            <v>100</v>
          </cell>
          <cell r="E22949" t="str">
            <v>ST</v>
          </cell>
          <cell r="F22949">
            <v>1</v>
          </cell>
          <cell r="G22949">
            <v>2151</v>
          </cell>
        </row>
        <row r="22950">
          <cell r="A22950" t="str">
            <v>22260218</v>
          </cell>
          <cell r="B22950" t="str">
            <v>AB-C3-M8MS-10,0PUR</v>
          </cell>
          <cell r="C22950" t="str">
            <v>Q12 1000 530000V00</v>
          </cell>
          <cell r="D22950">
            <v>100</v>
          </cell>
          <cell r="E22950" t="str">
            <v>ST</v>
          </cell>
          <cell r="F22950">
            <v>1</v>
          </cell>
          <cell r="G22950">
            <v>1948.71</v>
          </cell>
        </row>
        <row r="22951">
          <cell r="A22951" t="str">
            <v>22260219</v>
          </cell>
          <cell r="B22951" t="str">
            <v>AB-C3-10,0PUR-M8FS</v>
          </cell>
          <cell r="C22951" t="str">
            <v>Q12 1000 530000V00</v>
          </cell>
          <cell r="D22951">
            <v>100</v>
          </cell>
          <cell r="E22951" t="str">
            <v>ST</v>
          </cell>
          <cell r="F22951">
            <v>1</v>
          </cell>
          <cell r="G22951">
            <v>1795.95</v>
          </cell>
        </row>
        <row r="22952">
          <cell r="A22952" t="str">
            <v>22260220</v>
          </cell>
          <cell r="B22952" t="str">
            <v>AB-C3-10,0PUR-M8FA</v>
          </cell>
          <cell r="C22952" t="str">
            <v>Q12 1000 530000V00</v>
          </cell>
          <cell r="D22952">
            <v>100</v>
          </cell>
          <cell r="E22952" t="str">
            <v>ST</v>
          </cell>
          <cell r="F22952">
            <v>1</v>
          </cell>
          <cell r="G22952">
            <v>2014.77</v>
          </cell>
        </row>
        <row r="22953">
          <cell r="A22953" t="str">
            <v>22260221</v>
          </cell>
          <cell r="B22953" t="str">
            <v>AB-C3-M12MS-2,0PUR</v>
          </cell>
          <cell r="C22953" t="str">
            <v>Q12 1000 530000V00</v>
          </cell>
          <cell r="D22953">
            <v>100</v>
          </cell>
          <cell r="E22953" t="str">
            <v>ST</v>
          </cell>
          <cell r="F22953">
            <v>1</v>
          </cell>
          <cell r="G22953">
            <v>1023.9</v>
          </cell>
        </row>
        <row r="22954">
          <cell r="A22954" t="str">
            <v>22260222</v>
          </cell>
          <cell r="B22954" t="str">
            <v>AB-C3-M12MS-5,0PUR</v>
          </cell>
          <cell r="C22954" t="str">
            <v>Q12 1000 530000V00</v>
          </cell>
          <cell r="D22954">
            <v>100</v>
          </cell>
          <cell r="E22954" t="str">
            <v>ST</v>
          </cell>
          <cell r="F22954">
            <v>1</v>
          </cell>
          <cell r="G22954">
            <v>1432.64</v>
          </cell>
        </row>
        <row r="22955">
          <cell r="A22955" t="str">
            <v>22260223</v>
          </cell>
          <cell r="B22955" t="str">
            <v>AB-C3-M12MA-2,0PUR</v>
          </cell>
          <cell r="C22955" t="str">
            <v>Q12 1000 530000V00</v>
          </cell>
          <cell r="D22955">
            <v>100</v>
          </cell>
          <cell r="E22955" t="str">
            <v>ST</v>
          </cell>
          <cell r="F22955">
            <v>1</v>
          </cell>
          <cell r="G22955">
            <v>1084.1099999999999</v>
          </cell>
        </row>
        <row r="22956">
          <cell r="A22956" t="str">
            <v>22260224</v>
          </cell>
          <cell r="B22956" t="str">
            <v>AB-C3-M12MA-5,0PUR</v>
          </cell>
          <cell r="C22956" t="str">
            <v>Q12 1000 530000V00</v>
          </cell>
          <cell r="D22956">
            <v>100</v>
          </cell>
          <cell r="E22956" t="str">
            <v>ST</v>
          </cell>
          <cell r="F22956">
            <v>1</v>
          </cell>
          <cell r="G22956">
            <v>1501</v>
          </cell>
        </row>
        <row r="22957">
          <cell r="A22957" t="str">
            <v>22260225</v>
          </cell>
          <cell r="B22957" t="str">
            <v>AB-C3-M12MS-0,3PUR-M8FS</v>
          </cell>
          <cell r="C22957" t="str">
            <v>Q12 1000 530000V00</v>
          </cell>
          <cell r="D22957">
            <v>100</v>
          </cell>
          <cell r="E22957" t="str">
            <v>ST</v>
          </cell>
          <cell r="F22957">
            <v>1</v>
          </cell>
          <cell r="G22957">
            <v>1570.51</v>
          </cell>
        </row>
        <row r="22958">
          <cell r="A22958" t="str">
            <v>22260226</v>
          </cell>
          <cell r="B22958" t="str">
            <v>AB-C3-M12MS-0,6PUR-M8FS</v>
          </cell>
          <cell r="C22958" t="str">
            <v>Q12 1000 530000V00</v>
          </cell>
          <cell r="D22958">
            <v>100</v>
          </cell>
          <cell r="E22958" t="str">
            <v>ST</v>
          </cell>
          <cell r="F22958">
            <v>1</v>
          </cell>
          <cell r="G22958">
            <v>1598.29</v>
          </cell>
        </row>
        <row r="22959">
          <cell r="A22959" t="str">
            <v>22260227</v>
          </cell>
          <cell r="B22959" t="str">
            <v>AB-C3-M12MS-1,0PUR-M8FS</v>
          </cell>
          <cell r="C22959" t="str">
            <v>Q12 1000 530000V00</v>
          </cell>
          <cell r="D22959">
            <v>100</v>
          </cell>
          <cell r="E22959" t="str">
            <v>ST</v>
          </cell>
          <cell r="F22959">
            <v>1</v>
          </cell>
          <cell r="G22959">
            <v>1634.93</v>
          </cell>
        </row>
        <row r="22960">
          <cell r="A22960" t="str">
            <v>22260228</v>
          </cell>
          <cell r="B22960" t="str">
            <v>AB-C3-M12MS-2,0PUR-M8FS</v>
          </cell>
          <cell r="C22960" t="str">
            <v>Q12 1000 530000V00</v>
          </cell>
          <cell r="D22960">
            <v>100</v>
          </cell>
          <cell r="E22960" t="str">
            <v>ST</v>
          </cell>
          <cell r="F22960">
            <v>1</v>
          </cell>
          <cell r="G22960">
            <v>1742.28</v>
          </cell>
        </row>
        <row r="22961">
          <cell r="A22961" t="str">
            <v>22260229</v>
          </cell>
          <cell r="B22961" t="str">
            <v>AB-C3-M12MS-0,3PUR-M8FA</v>
          </cell>
          <cell r="C22961" t="str">
            <v>Q12 1000 530000V00</v>
          </cell>
          <cell r="D22961">
            <v>100</v>
          </cell>
          <cell r="E22961" t="str">
            <v>ST</v>
          </cell>
          <cell r="F22961">
            <v>1</v>
          </cell>
          <cell r="G22961">
            <v>1612.19</v>
          </cell>
        </row>
        <row r="22962">
          <cell r="A22962" t="str">
            <v>22260230</v>
          </cell>
          <cell r="B22962" t="str">
            <v>AB-C3-M12MS-0,6PUR-M8FA</v>
          </cell>
          <cell r="C22962" t="str">
            <v>Q12 1000 530000V00</v>
          </cell>
          <cell r="D22962">
            <v>100</v>
          </cell>
          <cell r="E22962" t="str">
            <v>ST</v>
          </cell>
          <cell r="F22962">
            <v>1</v>
          </cell>
          <cell r="G22962">
            <v>1639.99</v>
          </cell>
        </row>
        <row r="22963">
          <cell r="A22963" t="str">
            <v>22260231</v>
          </cell>
          <cell r="B22963" t="str">
            <v>AB-C3-M12MS-1,0PUR-M8FA</v>
          </cell>
          <cell r="C22963" t="str">
            <v>Q12 1000 530000V00</v>
          </cell>
          <cell r="D22963">
            <v>100</v>
          </cell>
          <cell r="E22963" t="str">
            <v>ST</v>
          </cell>
          <cell r="F22963">
            <v>1</v>
          </cell>
          <cell r="G22963">
            <v>1709.5</v>
          </cell>
        </row>
        <row r="22964">
          <cell r="A22964" t="str">
            <v>22260232</v>
          </cell>
          <cell r="B22964" t="str">
            <v>AB-C3-M12MS-2,0PUR-M8FA</v>
          </cell>
          <cell r="C22964" t="str">
            <v>Q12 1000 530000V00</v>
          </cell>
          <cell r="D22964">
            <v>100</v>
          </cell>
          <cell r="E22964" t="str">
            <v>ST</v>
          </cell>
          <cell r="F22964">
            <v>1</v>
          </cell>
          <cell r="G22964">
            <v>1820.68</v>
          </cell>
        </row>
        <row r="22965">
          <cell r="A22965" t="str">
            <v>22260233</v>
          </cell>
          <cell r="B22965" t="str">
            <v>AB-C3-M12MS-0,3PUR-M12FS</v>
          </cell>
          <cell r="C22965" t="str">
            <v>Q12 1000 530000V00</v>
          </cell>
          <cell r="D22965">
            <v>100</v>
          </cell>
          <cell r="E22965" t="str">
            <v>ST</v>
          </cell>
          <cell r="F22965">
            <v>1</v>
          </cell>
          <cell r="G22965">
            <v>1568.9</v>
          </cell>
        </row>
        <row r="22966">
          <cell r="A22966" t="str">
            <v>22260234</v>
          </cell>
          <cell r="B22966" t="str">
            <v>AB-C3-M12MS-0,6PUR-M12FS</v>
          </cell>
          <cell r="C22966" t="str">
            <v>Q12 1000 530000V00</v>
          </cell>
          <cell r="D22966">
            <v>100</v>
          </cell>
          <cell r="E22966" t="str">
            <v>ST</v>
          </cell>
          <cell r="F22966">
            <v>1</v>
          </cell>
          <cell r="G22966">
            <v>1606.04</v>
          </cell>
        </row>
        <row r="22967">
          <cell r="A22967" t="str">
            <v>22260235</v>
          </cell>
          <cell r="B22967" t="str">
            <v>AB-C3-M12MS-1,0PUR-M12FS</v>
          </cell>
          <cell r="C22967" t="str">
            <v>Q12 1000 530000V00</v>
          </cell>
          <cell r="D22967">
            <v>100</v>
          </cell>
          <cell r="E22967" t="str">
            <v>ST</v>
          </cell>
          <cell r="F22967">
            <v>1</v>
          </cell>
          <cell r="G22967">
            <v>1663.85</v>
          </cell>
        </row>
        <row r="22968">
          <cell r="A22968" t="str">
            <v>22260236</v>
          </cell>
          <cell r="B22968" t="str">
            <v>AB-C3-M12MS-2,0PUR-M12FS</v>
          </cell>
          <cell r="C22968" t="str">
            <v>Q12 1000 530000V00</v>
          </cell>
          <cell r="D22968">
            <v>100</v>
          </cell>
          <cell r="E22968" t="str">
            <v>ST</v>
          </cell>
          <cell r="F22968">
            <v>1</v>
          </cell>
          <cell r="G22968">
            <v>1800.07</v>
          </cell>
        </row>
        <row r="22969">
          <cell r="A22969" t="str">
            <v>22260237</v>
          </cell>
          <cell r="B22969" t="str">
            <v>AB-C3-M12MS-0,3PUR-M12FA</v>
          </cell>
          <cell r="C22969" t="str">
            <v>Q12 1000 530000V00</v>
          </cell>
          <cell r="D22969">
            <v>100</v>
          </cell>
          <cell r="E22969" t="str">
            <v>ST</v>
          </cell>
          <cell r="F22969">
            <v>1</v>
          </cell>
          <cell r="G22969">
            <v>1639.99</v>
          </cell>
        </row>
        <row r="22970">
          <cell r="A22970" t="str">
            <v>22260238</v>
          </cell>
          <cell r="B22970" t="str">
            <v>AB-C3-M12MS-0,6PUR-M12FA</v>
          </cell>
          <cell r="C22970" t="str">
            <v>Q12 1000 530000V00</v>
          </cell>
          <cell r="D22970">
            <v>100</v>
          </cell>
          <cell r="E22970" t="str">
            <v>ST</v>
          </cell>
          <cell r="F22970">
            <v>1</v>
          </cell>
          <cell r="G22970">
            <v>1681.71</v>
          </cell>
        </row>
        <row r="22971">
          <cell r="A22971" t="str">
            <v>22260239</v>
          </cell>
          <cell r="B22971" t="str">
            <v>AB-C3-M12MS-1,0PUR-M12FA</v>
          </cell>
          <cell r="C22971" t="str">
            <v>Q12 1000 530000V00</v>
          </cell>
          <cell r="D22971">
            <v>100</v>
          </cell>
          <cell r="E22971" t="str">
            <v>ST</v>
          </cell>
          <cell r="F22971">
            <v>1</v>
          </cell>
          <cell r="G22971">
            <v>1737.28</v>
          </cell>
        </row>
        <row r="22972">
          <cell r="A22972" t="str">
            <v>22260240</v>
          </cell>
          <cell r="B22972" t="str">
            <v>AB-C3-M12MS-2,0PUR-M12FA</v>
          </cell>
          <cell r="C22972" t="str">
            <v>Q12 1000 530000V00</v>
          </cell>
          <cell r="D22972">
            <v>100</v>
          </cell>
          <cell r="E22972" t="str">
            <v>ST</v>
          </cell>
          <cell r="F22972">
            <v>1</v>
          </cell>
          <cell r="G22972">
            <v>1841.37</v>
          </cell>
        </row>
        <row r="22973">
          <cell r="A22973" t="str">
            <v>22260241</v>
          </cell>
          <cell r="B22973" t="str">
            <v>AB-C3-M8MS-0,3PUR-M12FS</v>
          </cell>
          <cell r="C22973" t="str">
            <v>Q12 1000 530000V00</v>
          </cell>
          <cell r="D22973">
            <v>100</v>
          </cell>
          <cell r="E22973" t="str">
            <v>ST</v>
          </cell>
          <cell r="F22973">
            <v>1</v>
          </cell>
          <cell r="G22973">
            <v>1570.51</v>
          </cell>
        </row>
        <row r="22974">
          <cell r="A22974" t="str">
            <v>22260242</v>
          </cell>
          <cell r="B22974" t="str">
            <v>AB-C3-M8MS-0,6PUR-M12FS</v>
          </cell>
          <cell r="C22974" t="str">
            <v>Q12 1000 530000V00</v>
          </cell>
          <cell r="D22974">
            <v>100</v>
          </cell>
          <cell r="E22974" t="str">
            <v>ST</v>
          </cell>
          <cell r="F22974">
            <v>1</v>
          </cell>
          <cell r="G22974">
            <v>1598.29</v>
          </cell>
        </row>
        <row r="22975">
          <cell r="A22975" t="str">
            <v>22260243</v>
          </cell>
          <cell r="B22975" t="str">
            <v>AB-C3-M8MS-1,0PUR-M12FS</v>
          </cell>
          <cell r="C22975" t="str">
            <v>Q12 1000 530000V00</v>
          </cell>
          <cell r="D22975">
            <v>100</v>
          </cell>
          <cell r="E22975" t="str">
            <v>ST</v>
          </cell>
          <cell r="F22975">
            <v>1</v>
          </cell>
          <cell r="G22975">
            <v>1667.8</v>
          </cell>
        </row>
        <row r="22976">
          <cell r="A22976" t="str">
            <v>22260244</v>
          </cell>
          <cell r="B22976" t="str">
            <v>AB-C3-M8MS-2,0PUR-M12FS</v>
          </cell>
          <cell r="C22976" t="str">
            <v>Q12 1000 530000V00</v>
          </cell>
          <cell r="D22976">
            <v>100</v>
          </cell>
          <cell r="E22976" t="str">
            <v>ST</v>
          </cell>
          <cell r="F22976">
            <v>1</v>
          </cell>
          <cell r="G22976">
            <v>1742.28</v>
          </cell>
        </row>
        <row r="22977">
          <cell r="A22977" t="str">
            <v>22260245</v>
          </cell>
          <cell r="B22977" t="str">
            <v>AB-C3-M8MS-0,3PUR-M12FA</v>
          </cell>
          <cell r="C22977" t="str">
            <v>Q12 1000 530000V00</v>
          </cell>
          <cell r="D22977">
            <v>100</v>
          </cell>
          <cell r="E22977" t="str">
            <v>ST</v>
          </cell>
          <cell r="F22977">
            <v>1</v>
          </cell>
          <cell r="G22977">
            <v>1612.19</v>
          </cell>
        </row>
        <row r="22978">
          <cell r="A22978" t="str">
            <v>22260246</v>
          </cell>
          <cell r="B22978" t="str">
            <v>AB-C3-M8MS-0,6PUR-M12FA</v>
          </cell>
          <cell r="C22978" t="str">
            <v>Q12 1000 530000V00</v>
          </cell>
          <cell r="D22978">
            <v>100</v>
          </cell>
          <cell r="E22978" t="str">
            <v>ST</v>
          </cell>
          <cell r="F22978">
            <v>1</v>
          </cell>
          <cell r="G22978">
            <v>1639.99</v>
          </cell>
        </row>
        <row r="22979">
          <cell r="A22979" t="str">
            <v>22260247</v>
          </cell>
          <cell r="B22979" t="str">
            <v>AB-C3-M8MS-1,0PUR-M12FA</v>
          </cell>
          <cell r="C22979" t="str">
            <v>Q12 1000 530000V00</v>
          </cell>
          <cell r="D22979">
            <v>100</v>
          </cell>
          <cell r="E22979" t="str">
            <v>ST</v>
          </cell>
          <cell r="F22979">
            <v>1</v>
          </cell>
          <cell r="G22979">
            <v>1709.5</v>
          </cell>
        </row>
        <row r="22980">
          <cell r="A22980" t="str">
            <v>22260248</v>
          </cell>
          <cell r="B22980" t="str">
            <v>AB-C3-M8MS-2,0PUR-M12FA</v>
          </cell>
          <cell r="C22980" t="str">
            <v>Q12 1000 530000V00</v>
          </cell>
          <cell r="D22980">
            <v>100</v>
          </cell>
          <cell r="E22980" t="str">
            <v>ST</v>
          </cell>
          <cell r="F22980">
            <v>1</v>
          </cell>
          <cell r="G22980">
            <v>1820.68</v>
          </cell>
        </row>
        <row r="22981">
          <cell r="A22981" t="str">
            <v>22260249</v>
          </cell>
          <cell r="B22981" t="str">
            <v>AB-C3-M12MS-10,0PUR</v>
          </cell>
          <cell r="C22981" t="str">
            <v>Q12 1000 530000V00</v>
          </cell>
          <cell r="D22981">
            <v>100</v>
          </cell>
          <cell r="E22981" t="str">
            <v>ST</v>
          </cell>
          <cell r="F22981">
            <v>1</v>
          </cell>
          <cell r="G22981">
            <v>2113.84</v>
          </cell>
        </row>
        <row r="22982">
          <cell r="A22982" t="str">
            <v>22260250</v>
          </cell>
          <cell r="B22982" t="str">
            <v>AB-C3-5,0PUR-M12FS</v>
          </cell>
          <cell r="C22982" t="str">
            <v>Q12 1000 530000V00</v>
          </cell>
          <cell r="D22982">
            <v>100</v>
          </cell>
          <cell r="E22982" t="str">
            <v>ST</v>
          </cell>
          <cell r="F22982">
            <v>1</v>
          </cell>
          <cell r="G22982">
            <v>1457.41</v>
          </cell>
        </row>
        <row r="22983">
          <cell r="A22983" t="str">
            <v>22260251</v>
          </cell>
          <cell r="B22983" t="str">
            <v>AB-C3-10,0PUR-M12FS</v>
          </cell>
          <cell r="C22983" t="str">
            <v>Q12 1000 530000V00</v>
          </cell>
          <cell r="D22983">
            <v>100</v>
          </cell>
          <cell r="E22983" t="str">
            <v>ST</v>
          </cell>
          <cell r="F22983">
            <v>1</v>
          </cell>
          <cell r="G22983">
            <v>2138.62</v>
          </cell>
        </row>
        <row r="22984">
          <cell r="A22984" t="str">
            <v>22260252</v>
          </cell>
          <cell r="B22984" t="str">
            <v>AB-C3-2,0PUR-M12FS-2L</v>
          </cell>
          <cell r="C22984" t="str">
            <v>Q12 1000 530000V00</v>
          </cell>
          <cell r="D22984">
            <v>100</v>
          </cell>
          <cell r="E22984" t="str">
            <v>ST</v>
          </cell>
          <cell r="F22984">
            <v>1</v>
          </cell>
          <cell r="G22984">
            <v>1514.93</v>
          </cell>
        </row>
        <row r="22985">
          <cell r="A22985" t="str">
            <v>22260253</v>
          </cell>
          <cell r="B22985" t="str">
            <v>AB-C3-2,0PUR-M12FA-2L</v>
          </cell>
          <cell r="C22985" t="str">
            <v>Q12 1000 530000V00</v>
          </cell>
          <cell r="D22985">
            <v>100</v>
          </cell>
          <cell r="E22985" t="str">
            <v>ST</v>
          </cell>
          <cell r="F22985">
            <v>1</v>
          </cell>
          <cell r="G22985">
            <v>1514.93</v>
          </cell>
        </row>
        <row r="22986">
          <cell r="A22986" t="str">
            <v>22260254</v>
          </cell>
          <cell r="B22986" t="str">
            <v>AB-C3-5,0PUR-M12FA-2L</v>
          </cell>
          <cell r="C22986" t="str">
            <v>Q12 1000 530000V00</v>
          </cell>
          <cell r="D22986">
            <v>100</v>
          </cell>
          <cell r="E22986" t="str">
            <v>ST</v>
          </cell>
          <cell r="F22986">
            <v>1</v>
          </cell>
          <cell r="G22986">
            <v>1895.03</v>
          </cell>
        </row>
        <row r="22987">
          <cell r="A22987" t="str">
            <v>22260255</v>
          </cell>
          <cell r="B22987" t="str">
            <v>AB-C3-10,0PUR-M12FA-2L</v>
          </cell>
          <cell r="C22987" t="str">
            <v>Q12 1000 530000V00</v>
          </cell>
          <cell r="D22987">
            <v>100</v>
          </cell>
          <cell r="E22987" t="str">
            <v>ST</v>
          </cell>
          <cell r="F22987">
            <v>1</v>
          </cell>
          <cell r="G22987">
            <v>2576.2600000000002</v>
          </cell>
        </row>
        <row r="22988">
          <cell r="A22988" t="str">
            <v>22260256</v>
          </cell>
          <cell r="B22988" t="str">
            <v>AB-C3-M12MA-10,0PUR</v>
          </cell>
          <cell r="C22988" t="str">
            <v>Q12 1000 530000V00</v>
          </cell>
          <cell r="D22988">
            <v>100</v>
          </cell>
          <cell r="E22988" t="str">
            <v>ST</v>
          </cell>
          <cell r="F22988">
            <v>1</v>
          </cell>
          <cell r="G22988">
            <v>2195.91</v>
          </cell>
        </row>
        <row r="22989">
          <cell r="A22989" t="str">
            <v>22260257</v>
          </cell>
          <cell r="B22989" t="str">
            <v>AB-C3-2,0PUR-M12FS</v>
          </cell>
          <cell r="C22989" t="str">
            <v>Q12 1000 530000V00</v>
          </cell>
          <cell r="D22989">
            <v>100</v>
          </cell>
          <cell r="E22989" t="str">
            <v>ST</v>
          </cell>
          <cell r="F22989">
            <v>1</v>
          </cell>
          <cell r="G22989">
            <v>1048.68</v>
          </cell>
        </row>
        <row r="22990">
          <cell r="A22990" t="str">
            <v>22260258</v>
          </cell>
          <cell r="B22990" t="str">
            <v>AB-C3-2,0PUR-M12FA</v>
          </cell>
          <cell r="C22990" t="str">
            <v>Q12 1000 530000V00</v>
          </cell>
          <cell r="D22990">
            <v>100</v>
          </cell>
          <cell r="E22990" t="str">
            <v>ST</v>
          </cell>
          <cell r="F22990">
            <v>1</v>
          </cell>
          <cell r="G22990">
            <v>1089.98</v>
          </cell>
        </row>
        <row r="22991">
          <cell r="A22991" t="str">
            <v>22260259</v>
          </cell>
          <cell r="B22991" t="str">
            <v>AB-C3-5,0PUR-M12FA</v>
          </cell>
          <cell r="C22991" t="str">
            <v>Q12 1000 530000V00</v>
          </cell>
          <cell r="D22991">
            <v>100</v>
          </cell>
          <cell r="E22991" t="str">
            <v>ST</v>
          </cell>
          <cell r="F22991">
            <v>1</v>
          </cell>
          <cell r="G22991">
            <v>1498.71</v>
          </cell>
        </row>
        <row r="22992">
          <cell r="A22992" t="str">
            <v>22260260</v>
          </cell>
          <cell r="B22992" t="str">
            <v>AB-C3-10,0PUR-M12FA</v>
          </cell>
          <cell r="C22992" t="str">
            <v>Q12 1000 530000V00</v>
          </cell>
          <cell r="D22992">
            <v>100</v>
          </cell>
          <cell r="E22992" t="str">
            <v>ST</v>
          </cell>
          <cell r="F22992">
            <v>1</v>
          </cell>
          <cell r="G22992">
            <v>2179.92</v>
          </cell>
        </row>
        <row r="22993">
          <cell r="A22993" t="str">
            <v>22260261</v>
          </cell>
          <cell r="B22993" t="str">
            <v>AB-C3-M12MS-0,3PUR-M12FA-2L</v>
          </cell>
          <cell r="C22993" t="str">
            <v>Q12 1000 530000V00</v>
          </cell>
          <cell r="D22993">
            <v>100</v>
          </cell>
          <cell r="E22993" t="str">
            <v>ST</v>
          </cell>
          <cell r="F22993">
            <v>1</v>
          </cell>
          <cell r="G22993">
            <v>2043.02</v>
          </cell>
        </row>
        <row r="22994">
          <cell r="A22994" t="str">
            <v>22260262</v>
          </cell>
          <cell r="B22994" t="str">
            <v>AB-C3-M12MS-0,6PUR-M12FA-2L</v>
          </cell>
          <cell r="C22994" t="str">
            <v>Q12 1000 530000V00</v>
          </cell>
          <cell r="D22994">
            <v>100</v>
          </cell>
          <cell r="E22994" t="str">
            <v>ST</v>
          </cell>
          <cell r="F22994">
            <v>1</v>
          </cell>
          <cell r="G22994">
            <v>2098.66</v>
          </cell>
        </row>
        <row r="22995">
          <cell r="A22995" t="str">
            <v>22260263</v>
          </cell>
          <cell r="B22995" t="str">
            <v>AB-C3-M12MS-1,0PUR-M12FA-2L</v>
          </cell>
          <cell r="C22995" t="str">
            <v>Q12 1000 530000V00</v>
          </cell>
          <cell r="D22995">
            <v>100</v>
          </cell>
          <cell r="E22995" t="str">
            <v>ST</v>
          </cell>
          <cell r="F22995">
            <v>1</v>
          </cell>
          <cell r="G22995">
            <v>2140.34</v>
          </cell>
        </row>
        <row r="22996">
          <cell r="A22996" t="str">
            <v>22260264</v>
          </cell>
          <cell r="B22996" t="str">
            <v>AB-C3-M12MS-2,0PUR-M12FA-2L</v>
          </cell>
          <cell r="C22996" t="str">
            <v>Q12 1000 530000V00</v>
          </cell>
          <cell r="D22996">
            <v>100</v>
          </cell>
          <cell r="E22996" t="str">
            <v>ST</v>
          </cell>
          <cell r="F22996">
            <v>1</v>
          </cell>
          <cell r="G22996">
            <v>2279.3200000000002</v>
          </cell>
        </row>
        <row r="22997">
          <cell r="A22997" t="str">
            <v>22260265</v>
          </cell>
          <cell r="B22997" t="str">
            <v>AB-C3-5,0PUR-M12FS-2L</v>
          </cell>
          <cell r="C22997" t="str">
            <v>Q12 1000 530000V00</v>
          </cell>
          <cell r="D22997">
            <v>100</v>
          </cell>
          <cell r="E22997" t="str">
            <v>ST</v>
          </cell>
          <cell r="F22997">
            <v>1</v>
          </cell>
          <cell r="G22997">
            <v>1895.03</v>
          </cell>
        </row>
        <row r="22998">
          <cell r="A22998" t="str">
            <v>22260266</v>
          </cell>
          <cell r="B22998" t="str">
            <v>AB-C3-10,0PUR-M12FS-2L</v>
          </cell>
          <cell r="C22998" t="str">
            <v>Q12 1000 530000V00</v>
          </cell>
          <cell r="D22998">
            <v>100</v>
          </cell>
          <cell r="E22998" t="str">
            <v>ST</v>
          </cell>
          <cell r="F22998">
            <v>1</v>
          </cell>
          <cell r="G22998">
            <v>2626.75</v>
          </cell>
        </row>
        <row r="22999">
          <cell r="A22999" t="str">
            <v>22260267</v>
          </cell>
          <cell r="B22999" t="str">
            <v>AB-C3-M12MS-0,3PUR-M8FA-2L</v>
          </cell>
          <cell r="C22999" t="str">
            <v>Q12 1000 530000V00</v>
          </cell>
          <cell r="D22999">
            <v>100</v>
          </cell>
          <cell r="E22999" t="str">
            <v>ST</v>
          </cell>
          <cell r="F22999">
            <v>1</v>
          </cell>
          <cell r="G22999">
            <v>2015.25</v>
          </cell>
        </row>
        <row r="23000">
          <cell r="A23000" t="str">
            <v>22260268</v>
          </cell>
          <cell r="B23000" t="str">
            <v>AB-C3-M12MS-0,6PUR-M8FA-2L</v>
          </cell>
          <cell r="C23000" t="str">
            <v>Q12 1000 530000V00</v>
          </cell>
          <cell r="D23000">
            <v>100</v>
          </cell>
          <cell r="E23000" t="str">
            <v>ST</v>
          </cell>
          <cell r="F23000">
            <v>1</v>
          </cell>
          <cell r="G23000">
            <v>2043.02</v>
          </cell>
        </row>
        <row r="23001">
          <cell r="A23001" t="str">
            <v>22260269</v>
          </cell>
          <cell r="B23001" t="str">
            <v>AB-C3-M12MS-1,0PUR-M8FA-2L</v>
          </cell>
          <cell r="C23001" t="str">
            <v>Q12 1000 530000V00</v>
          </cell>
          <cell r="D23001">
            <v>100</v>
          </cell>
          <cell r="E23001" t="str">
            <v>ST</v>
          </cell>
          <cell r="F23001">
            <v>1</v>
          </cell>
          <cell r="G23001">
            <v>2112.5300000000002</v>
          </cell>
        </row>
        <row r="23002">
          <cell r="A23002" t="str">
            <v>22260270</v>
          </cell>
          <cell r="B23002" t="str">
            <v>AB-C3-M12MS-2,0PUR-M8FA-2L</v>
          </cell>
          <cell r="C23002" t="str">
            <v>Q12 1000 530000V00</v>
          </cell>
          <cell r="D23002">
            <v>100</v>
          </cell>
          <cell r="E23002" t="str">
            <v>ST</v>
          </cell>
          <cell r="F23002">
            <v>1</v>
          </cell>
          <cell r="G23002">
            <v>2223.75</v>
          </cell>
        </row>
        <row r="23003">
          <cell r="A23003" t="str">
            <v>22260271</v>
          </cell>
          <cell r="B23003" t="str">
            <v>AB-C3-M8MS-0,3PUR-M12FA-2L</v>
          </cell>
          <cell r="C23003" t="str">
            <v>Q12 1000 530000V00</v>
          </cell>
          <cell r="D23003">
            <v>100</v>
          </cell>
          <cell r="E23003" t="str">
            <v>ST</v>
          </cell>
          <cell r="F23003">
            <v>1</v>
          </cell>
          <cell r="G23003">
            <v>2015.25</v>
          </cell>
        </row>
        <row r="23004">
          <cell r="A23004" t="str">
            <v>22260272</v>
          </cell>
          <cell r="B23004" t="str">
            <v>AB-C3-M8MS-0,6PUR-M12FA-2L</v>
          </cell>
          <cell r="C23004" t="str">
            <v>Q12 1000 530000V00</v>
          </cell>
          <cell r="D23004">
            <v>100</v>
          </cell>
          <cell r="E23004" t="str">
            <v>ST</v>
          </cell>
          <cell r="F23004">
            <v>1</v>
          </cell>
          <cell r="G23004">
            <v>2043.02</v>
          </cell>
        </row>
        <row r="23005">
          <cell r="A23005" t="str">
            <v>22260273</v>
          </cell>
          <cell r="B23005" t="str">
            <v>AB-C3-M8MS-1,0PUR-M12FA-2L</v>
          </cell>
          <cell r="C23005" t="str">
            <v>Q12 1000 530000V00</v>
          </cell>
          <cell r="D23005">
            <v>100</v>
          </cell>
          <cell r="E23005" t="str">
            <v>ST</v>
          </cell>
          <cell r="F23005">
            <v>1</v>
          </cell>
          <cell r="G23005">
            <v>2112.5300000000002</v>
          </cell>
        </row>
        <row r="23006">
          <cell r="A23006" t="str">
            <v>22260274</v>
          </cell>
          <cell r="B23006" t="str">
            <v>AB-C3-M8MS-2,0PUR-M12FA-2L</v>
          </cell>
          <cell r="C23006" t="str">
            <v>Q12 1000 530000V00</v>
          </cell>
          <cell r="D23006">
            <v>100</v>
          </cell>
          <cell r="E23006" t="str">
            <v>ST</v>
          </cell>
          <cell r="F23006">
            <v>1</v>
          </cell>
          <cell r="G23006">
            <v>2223.75</v>
          </cell>
        </row>
        <row r="23007">
          <cell r="A23007" t="str">
            <v>22260275</v>
          </cell>
          <cell r="B23007" t="str">
            <v>AB-C3-2,0PUR-M8FA-2L</v>
          </cell>
          <cell r="C23007" t="str">
            <v>Q12 1000 530000V00</v>
          </cell>
          <cell r="D23007">
            <v>100</v>
          </cell>
          <cell r="E23007" t="str">
            <v>ST</v>
          </cell>
          <cell r="F23007">
            <v>1</v>
          </cell>
          <cell r="G23007">
            <v>1473.2</v>
          </cell>
        </row>
        <row r="23008">
          <cell r="A23008" t="str">
            <v>22260276</v>
          </cell>
          <cell r="B23008" t="str">
            <v>AB-C3-5,0PUR-M8FA-2L</v>
          </cell>
          <cell r="C23008" t="str">
            <v>Q12 1000 530000V00</v>
          </cell>
          <cell r="D23008">
            <v>100</v>
          </cell>
          <cell r="E23008" t="str">
            <v>ST</v>
          </cell>
          <cell r="F23008">
            <v>1</v>
          </cell>
          <cell r="G23008">
            <v>1800.07</v>
          </cell>
        </row>
        <row r="23009">
          <cell r="A23009" t="str">
            <v>22260277</v>
          </cell>
          <cell r="B23009" t="str">
            <v>AB-C3-10,0PUR-M8FA-2L</v>
          </cell>
          <cell r="C23009" t="str">
            <v>Q12 1000 530000V00</v>
          </cell>
          <cell r="D23009">
            <v>100</v>
          </cell>
          <cell r="E23009" t="str">
            <v>ST</v>
          </cell>
          <cell r="F23009">
            <v>1</v>
          </cell>
          <cell r="G23009">
            <v>2236.37</v>
          </cell>
        </row>
        <row r="23010">
          <cell r="A23010" t="str">
            <v>22260366</v>
          </cell>
          <cell r="B23010" t="str">
            <v>AB-C3-15,0PUR-M8FS</v>
          </cell>
          <cell r="C23010" t="str">
            <v>Q12 1000 530000V00</v>
          </cell>
          <cell r="D23010">
            <v>100</v>
          </cell>
          <cell r="E23010" t="str">
            <v>ST</v>
          </cell>
          <cell r="F23010">
            <v>1</v>
          </cell>
          <cell r="G23010">
            <v>2499.66</v>
          </cell>
        </row>
        <row r="23011">
          <cell r="A23011" t="str">
            <v>22260370</v>
          </cell>
          <cell r="B23011" t="str">
            <v>AB-C3-10,0PVC-M8FA</v>
          </cell>
          <cell r="C23011" t="str">
            <v>Q12 1000 530000V00</v>
          </cell>
          <cell r="D23011">
            <v>100</v>
          </cell>
          <cell r="E23011" t="str">
            <v>ST</v>
          </cell>
          <cell r="F23011">
            <v>1</v>
          </cell>
          <cell r="G23011">
            <v>1490.69</v>
          </cell>
        </row>
        <row r="23012">
          <cell r="A23012" t="str">
            <v>22260661</v>
          </cell>
          <cell r="B23012" t="str">
            <v>AB-C3-5,0PVC-M12FA</v>
          </cell>
          <cell r="C23012" t="str">
            <v>Q12 1000 530000V00</v>
          </cell>
          <cell r="D23012">
            <v>100</v>
          </cell>
          <cell r="E23012" t="str">
            <v>ST</v>
          </cell>
          <cell r="F23012">
            <v>1</v>
          </cell>
          <cell r="G23012">
            <v>1213.81</v>
          </cell>
        </row>
        <row r="23013">
          <cell r="A23013" t="str">
            <v>22260663</v>
          </cell>
          <cell r="B23013" t="str">
            <v>AB-C3-5,0PVC-M12FS</v>
          </cell>
          <cell r="C23013" t="str">
            <v>Q12 1000 530000V00</v>
          </cell>
          <cell r="D23013">
            <v>100</v>
          </cell>
          <cell r="E23013" t="str">
            <v>ST</v>
          </cell>
          <cell r="F23013">
            <v>1</v>
          </cell>
          <cell r="G23013">
            <v>1100.04</v>
          </cell>
        </row>
        <row r="23014">
          <cell r="A23014" t="str">
            <v>22260665</v>
          </cell>
          <cell r="B23014" t="str">
            <v>AB-C3-M8MS-5,0PVC</v>
          </cell>
          <cell r="C23014" t="str">
            <v>Q12 1000 530000V00</v>
          </cell>
          <cell r="D23014">
            <v>100</v>
          </cell>
          <cell r="E23014" t="str">
            <v>ST</v>
          </cell>
          <cell r="F23014">
            <v>1</v>
          </cell>
          <cell r="G23014">
            <v>986.23</v>
          </cell>
        </row>
        <row r="23015">
          <cell r="A23015" t="str">
            <v>22260667</v>
          </cell>
          <cell r="B23015" t="str">
            <v>AB-C3-M12MS-5,0PUR-M12FA-2L</v>
          </cell>
          <cell r="C23015" t="str">
            <v>Q12 1000 530000V00</v>
          </cell>
          <cell r="D23015">
            <v>100</v>
          </cell>
          <cell r="E23015" t="str">
            <v>ST</v>
          </cell>
          <cell r="F23015">
            <v>1</v>
          </cell>
          <cell r="G23015">
            <v>2571.75</v>
          </cell>
        </row>
        <row r="23016">
          <cell r="A23016" t="str">
            <v>22260669</v>
          </cell>
          <cell r="B23016" t="str">
            <v>AB-C3-M12MS-1,5PUR-M12FA</v>
          </cell>
          <cell r="C23016" t="str">
            <v>Q12 1000 530000V00</v>
          </cell>
          <cell r="D23016">
            <v>100</v>
          </cell>
          <cell r="E23016" t="str">
            <v>ST</v>
          </cell>
          <cell r="F23016">
            <v>1</v>
          </cell>
          <cell r="G23016">
            <v>1725.88</v>
          </cell>
        </row>
        <row r="23017">
          <cell r="A23017" t="str">
            <v>22260847</v>
          </cell>
          <cell r="B23017" t="str">
            <v>AB-C3-M8MS-2,0PVC</v>
          </cell>
          <cell r="C23017" t="str">
            <v>Q12 1000 530000V00</v>
          </cell>
          <cell r="D23017">
            <v>100</v>
          </cell>
          <cell r="E23017" t="str">
            <v>ST</v>
          </cell>
          <cell r="F23017">
            <v>1</v>
          </cell>
          <cell r="G23017">
            <v>796.57</v>
          </cell>
        </row>
        <row r="23018">
          <cell r="A23018" t="str">
            <v>22260848</v>
          </cell>
          <cell r="B23018" t="str">
            <v>AB-C3-M8MS-10,0PVC</v>
          </cell>
          <cell r="C23018" t="str">
            <v>Q12 1000 530000V00</v>
          </cell>
          <cell r="D23018">
            <v>100</v>
          </cell>
          <cell r="E23018" t="str">
            <v>ST</v>
          </cell>
          <cell r="F23018">
            <v>1</v>
          </cell>
          <cell r="G23018">
            <v>1430.02</v>
          </cell>
        </row>
        <row r="23019">
          <cell r="A23019" t="str">
            <v>22260934</v>
          </cell>
          <cell r="B23019" t="str">
            <v>AB-C3-20,0PUR-M8FS</v>
          </cell>
          <cell r="C23019" t="str">
            <v>Q12 1000 530000V00</v>
          </cell>
          <cell r="D23019">
            <v>100</v>
          </cell>
          <cell r="E23019" t="str">
            <v>ST</v>
          </cell>
          <cell r="F23019">
            <v>1</v>
          </cell>
          <cell r="G23019">
            <v>3087.6</v>
          </cell>
        </row>
        <row r="23020">
          <cell r="A23020" t="str">
            <v>22260935</v>
          </cell>
          <cell r="B23020" t="str">
            <v>AB-C3-M8MS-10,0PUR-M8FS</v>
          </cell>
          <cell r="C23020" t="str">
            <v>Q12 1000 530000V00</v>
          </cell>
          <cell r="D23020">
            <v>100</v>
          </cell>
          <cell r="E23020" t="str">
            <v>ST</v>
          </cell>
          <cell r="F23020">
            <v>1</v>
          </cell>
          <cell r="G23020">
            <v>2598.3000000000002</v>
          </cell>
        </row>
        <row r="23021">
          <cell r="A23021" t="str">
            <v>22260938</v>
          </cell>
          <cell r="B23021" t="str">
            <v>AB-C3-M8MS- 5,0PUR-M8FS</v>
          </cell>
          <cell r="C23021" t="str">
            <v>Q12 1000 530000V00</v>
          </cell>
          <cell r="D23021">
            <v>100</v>
          </cell>
          <cell r="E23021" t="str">
            <v>ST</v>
          </cell>
          <cell r="F23021">
            <v>1</v>
          </cell>
          <cell r="G23021">
            <v>1934.49</v>
          </cell>
        </row>
        <row r="23022">
          <cell r="A23022" t="str">
            <v>22260939</v>
          </cell>
          <cell r="B23022" t="str">
            <v>AB-C3-M8MS- 1,5PUR-M8FS</v>
          </cell>
          <cell r="C23022" t="str">
            <v>Q12 1000 530000V00</v>
          </cell>
          <cell r="D23022">
            <v>100</v>
          </cell>
          <cell r="E23022" t="str">
            <v>ST</v>
          </cell>
          <cell r="F23022">
            <v>1</v>
          </cell>
          <cell r="G23022">
            <v>1536.21</v>
          </cell>
        </row>
        <row r="23023">
          <cell r="A23023" t="str">
            <v>22260987</v>
          </cell>
          <cell r="B23023" t="str">
            <v>AB-C3-M8MA-5,0PUR</v>
          </cell>
          <cell r="C23023" t="str">
            <v>Q12 1000 530000V00</v>
          </cell>
          <cell r="D23023">
            <v>100</v>
          </cell>
          <cell r="E23023" t="str">
            <v>ST</v>
          </cell>
          <cell r="F23023">
            <v>1</v>
          </cell>
          <cell r="G23023">
            <v>1274.5</v>
          </cell>
        </row>
        <row r="23024">
          <cell r="A23024" t="str">
            <v>22261059</v>
          </cell>
          <cell r="B23024" t="str">
            <v>AB-C3-3,0PUR-M8FA-2L 0,34</v>
          </cell>
          <cell r="C23024" t="str">
            <v>Q12 1000 530000V00</v>
          </cell>
          <cell r="D23024">
            <v>100</v>
          </cell>
          <cell r="E23024" t="str">
            <v>ST</v>
          </cell>
          <cell r="F23024">
            <v>1</v>
          </cell>
          <cell r="G23024">
            <v>1646.21</v>
          </cell>
        </row>
        <row r="23025">
          <cell r="A23025" t="str">
            <v>22262054</v>
          </cell>
          <cell r="B23025" t="str">
            <v>AB-C3-M8MS-0,2PUR 0,34</v>
          </cell>
          <cell r="C23025" t="str">
            <v>Q12 1000 530000V00</v>
          </cell>
          <cell r="D23025">
            <v>100</v>
          </cell>
          <cell r="E23025" t="str">
            <v>ST</v>
          </cell>
          <cell r="F23025">
            <v>1</v>
          </cell>
          <cell r="G23025">
            <v>747.23</v>
          </cell>
        </row>
        <row r="23026">
          <cell r="A23026" t="str">
            <v>22262070</v>
          </cell>
          <cell r="B23026" t="str">
            <v>AB-C3-5,0PUR-M8FS 0,34</v>
          </cell>
          <cell r="C23026" t="str">
            <v>Q12 1000 530000V00</v>
          </cell>
          <cell r="D23026">
            <v>100</v>
          </cell>
          <cell r="E23026" t="str">
            <v>ST</v>
          </cell>
          <cell r="F23026">
            <v>1</v>
          </cell>
          <cell r="G23026">
            <v>1426.23</v>
          </cell>
        </row>
        <row r="23027">
          <cell r="A23027" t="str">
            <v>22262081</v>
          </cell>
          <cell r="B23027" t="str">
            <v>AB-C3-5,0PVC-M8FA</v>
          </cell>
          <cell r="C23027" t="str">
            <v>Q12 1000 530000V00</v>
          </cell>
          <cell r="D23027">
            <v>100</v>
          </cell>
          <cell r="E23027" t="str">
            <v>ST</v>
          </cell>
          <cell r="F23027">
            <v>1</v>
          </cell>
          <cell r="G23027">
            <v>1149.31</v>
          </cell>
        </row>
        <row r="23028">
          <cell r="A23028" t="str">
            <v>22262083</v>
          </cell>
          <cell r="B23028" t="str">
            <v>AB-C3-10,0PVC-M12FA</v>
          </cell>
          <cell r="C23028" t="str">
            <v>Q12 1000 530000V00</v>
          </cell>
          <cell r="D23028">
            <v>100</v>
          </cell>
          <cell r="E23028" t="str">
            <v>ST</v>
          </cell>
          <cell r="F23028">
            <v>1</v>
          </cell>
          <cell r="G23028">
            <v>1615.88</v>
          </cell>
        </row>
        <row r="23029">
          <cell r="A23029" t="str">
            <v>22262093</v>
          </cell>
          <cell r="B23029" t="str">
            <v>AB-C3-2,0PVC-M8FA</v>
          </cell>
          <cell r="C23029" t="str">
            <v>Q12 1000 530000V00</v>
          </cell>
          <cell r="D23029">
            <v>100</v>
          </cell>
          <cell r="E23029" t="str">
            <v>ST</v>
          </cell>
          <cell r="F23029">
            <v>1</v>
          </cell>
          <cell r="G23029">
            <v>955.87</v>
          </cell>
        </row>
        <row r="23030">
          <cell r="A23030" t="str">
            <v>22262095</v>
          </cell>
          <cell r="B23030" t="str">
            <v>AB-C3-2,0PVC-M12FA</v>
          </cell>
          <cell r="C23030" t="str">
            <v>Q12 1000 530000V00</v>
          </cell>
          <cell r="D23030">
            <v>100</v>
          </cell>
          <cell r="E23030" t="str">
            <v>ST</v>
          </cell>
          <cell r="F23030">
            <v>1</v>
          </cell>
          <cell r="G23030">
            <v>993.81</v>
          </cell>
        </row>
        <row r="23031">
          <cell r="A23031" t="str">
            <v>22262096</v>
          </cell>
          <cell r="B23031" t="str">
            <v>AB-C3-M12MS-2,0PVC-M12FA</v>
          </cell>
          <cell r="C23031" t="str">
            <v>Q12 1000 530000V00</v>
          </cell>
          <cell r="D23031">
            <v>100</v>
          </cell>
          <cell r="E23031" t="str">
            <v>ST</v>
          </cell>
          <cell r="F23031">
            <v>1</v>
          </cell>
          <cell r="G23031">
            <v>1778.99</v>
          </cell>
        </row>
        <row r="23032">
          <cell r="A23032" t="str">
            <v>22262097</v>
          </cell>
          <cell r="B23032" t="str">
            <v>AB-C3-M12MS-5,0PVC-M12FA</v>
          </cell>
          <cell r="C23032" t="str">
            <v>Q12 1000 530000V00</v>
          </cell>
          <cell r="D23032">
            <v>100</v>
          </cell>
          <cell r="E23032" t="str">
            <v>ST</v>
          </cell>
          <cell r="F23032">
            <v>1</v>
          </cell>
          <cell r="G23032">
            <v>2021.73</v>
          </cell>
        </row>
        <row r="23033">
          <cell r="A23033" t="str">
            <v>22262098</v>
          </cell>
          <cell r="B23033" t="str">
            <v>AB-C3-M12MS-10,0PVC-M12FA</v>
          </cell>
          <cell r="C23033" t="str">
            <v>Q12 1000 530000V00</v>
          </cell>
          <cell r="D23033">
            <v>100</v>
          </cell>
          <cell r="E23033" t="str">
            <v>ST</v>
          </cell>
          <cell r="F23033">
            <v>1</v>
          </cell>
          <cell r="G23033">
            <v>2427.61</v>
          </cell>
        </row>
        <row r="23034">
          <cell r="A23034" t="str">
            <v>22262099</v>
          </cell>
          <cell r="B23034" t="str">
            <v>AB-C5-2,0PVC-M12FS</v>
          </cell>
          <cell r="C23034" t="str">
            <v>Q12 1000 530000V00</v>
          </cell>
          <cell r="D23034">
            <v>100</v>
          </cell>
          <cell r="E23034" t="str">
            <v>ST</v>
          </cell>
          <cell r="F23034">
            <v>1</v>
          </cell>
          <cell r="G23034">
            <v>1172.0899999999999</v>
          </cell>
        </row>
        <row r="23035">
          <cell r="A23035" t="str">
            <v>22262100</v>
          </cell>
          <cell r="B23035" t="str">
            <v>AB-C5-5,0PVC-M12FS</v>
          </cell>
          <cell r="C23035" t="str">
            <v>Q12 1000 530000V00</v>
          </cell>
          <cell r="D23035">
            <v>100</v>
          </cell>
          <cell r="E23035" t="str">
            <v>ST</v>
          </cell>
          <cell r="F23035">
            <v>1</v>
          </cell>
          <cell r="G23035">
            <v>1513.47</v>
          </cell>
        </row>
        <row r="23036">
          <cell r="A23036" t="str">
            <v>22262101</v>
          </cell>
          <cell r="B23036" t="str">
            <v>AB-C5-10,0PVC-M12FS</v>
          </cell>
          <cell r="C23036" t="str">
            <v>Q12 1000 530000V00</v>
          </cell>
          <cell r="D23036">
            <v>100</v>
          </cell>
          <cell r="E23036" t="str">
            <v>ST</v>
          </cell>
          <cell r="F23036">
            <v>1</v>
          </cell>
          <cell r="G23036">
            <v>2071.04</v>
          </cell>
        </row>
        <row r="23037">
          <cell r="A23037" t="str">
            <v>22262102</v>
          </cell>
          <cell r="B23037" t="str">
            <v>AB-C5-M12MS-2,0PVC-M12FA</v>
          </cell>
          <cell r="C23037" t="str">
            <v>Q12 1000 530000V00</v>
          </cell>
          <cell r="D23037">
            <v>100</v>
          </cell>
          <cell r="E23037" t="str">
            <v>ST</v>
          </cell>
          <cell r="F23037">
            <v>1</v>
          </cell>
          <cell r="G23037">
            <v>2120.37</v>
          </cell>
        </row>
        <row r="23038">
          <cell r="A23038" t="str">
            <v>22262103</v>
          </cell>
          <cell r="B23038" t="str">
            <v>AB-C5-M12MS-5,0PVC-M12FA</v>
          </cell>
          <cell r="C23038" t="str">
            <v>Q12 1000 530000V00</v>
          </cell>
          <cell r="D23038">
            <v>100</v>
          </cell>
          <cell r="E23038" t="str">
            <v>ST</v>
          </cell>
          <cell r="F23038">
            <v>1</v>
          </cell>
          <cell r="G23038">
            <v>2457.94</v>
          </cell>
        </row>
        <row r="23039">
          <cell r="A23039" t="str">
            <v>22262104</v>
          </cell>
          <cell r="B23039" t="str">
            <v>AB-C5-M12MS-10,0PVC-M12FA</v>
          </cell>
          <cell r="C23039" t="str">
            <v>Q12 1000 530000V00</v>
          </cell>
          <cell r="D23039">
            <v>100</v>
          </cell>
          <cell r="E23039" t="str">
            <v>ST</v>
          </cell>
          <cell r="F23039">
            <v>1</v>
          </cell>
          <cell r="G23039">
            <v>3023.13</v>
          </cell>
        </row>
        <row r="23040">
          <cell r="A23040" t="str">
            <v>22262105</v>
          </cell>
          <cell r="B23040" t="str">
            <v>AB-C4-M8MS-2,0PVC</v>
          </cell>
          <cell r="C23040" t="str">
            <v>Q12 1000 530000V00</v>
          </cell>
          <cell r="D23040">
            <v>100</v>
          </cell>
          <cell r="E23040" t="str">
            <v>ST</v>
          </cell>
          <cell r="F23040">
            <v>1</v>
          </cell>
          <cell r="G23040">
            <v>955.87</v>
          </cell>
        </row>
        <row r="23041">
          <cell r="A23041" t="str">
            <v>22262106</v>
          </cell>
          <cell r="B23041" t="str">
            <v>AB-C4-M8MS-5,0PVC</v>
          </cell>
          <cell r="C23041" t="str">
            <v>Q12 1000 530000V00</v>
          </cell>
          <cell r="D23041">
            <v>100</v>
          </cell>
          <cell r="E23041" t="str">
            <v>ST</v>
          </cell>
          <cell r="F23041">
            <v>1</v>
          </cell>
          <cell r="G23041">
            <v>1202.42</v>
          </cell>
        </row>
        <row r="23042">
          <cell r="A23042" t="str">
            <v>22262107</v>
          </cell>
          <cell r="B23042" t="str">
            <v>AB-C4-M8MS-10,0PVC</v>
          </cell>
          <cell r="C23042" t="str">
            <v>Q12 1000 530000V00</v>
          </cell>
          <cell r="D23042">
            <v>100</v>
          </cell>
          <cell r="E23042" t="str">
            <v>ST</v>
          </cell>
          <cell r="F23042">
            <v>1</v>
          </cell>
          <cell r="G23042">
            <v>1608.3</v>
          </cell>
        </row>
        <row r="23043">
          <cell r="A23043" t="str">
            <v>22262117</v>
          </cell>
          <cell r="B23043" t="str">
            <v>AB-C3-M8MS-8,0PUR-M12FA</v>
          </cell>
          <cell r="C23043" t="str">
            <v>Q12 1000 530000V00</v>
          </cell>
          <cell r="D23043">
            <v>100</v>
          </cell>
          <cell r="E23043" t="str">
            <v>ST</v>
          </cell>
          <cell r="F23043">
            <v>1</v>
          </cell>
          <cell r="G23043">
            <v>3026.9</v>
          </cell>
        </row>
        <row r="23044">
          <cell r="A23044" t="str">
            <v>22260056</v>
          </cell>
          <cell r="B23044" t="str">
            <v>AB-C4-M8MA-2,0PUR</v>
          </cell>
          <cell r="C23044" t="str">
            <v>Q12 1000 530001V00</v>
          </cell>
          <cell r="D23044">
            <v>100</v>
          </cell>
          <cell r="E23044" t="str">
            <v>ST</v>
          </cell>
          <cell r="F23044">
            <v>1</v>
          </cell>
          <cell r="G23044">
            <v>1077.26</v>
          </cell>
        </row>
        <row r="23045">
          <cell r="A23045" t="str">
            <v>22260057</v>
          </cell>
          <cell r="B23045" t="str">
            <v>AB-C4-M8MA-5,0PUR</v>
          </cell>
          <cell r="C23045" t="str">
            <v>Q12 1000 530001V00</v>
          </cell>
          <cell r="D23045">
            <v>100</v>
          </cell>
          <cell r="E23045" t="str">
            <v>ST</v>
          </cell>
          <cell r="F23045">
            <v>1</v>
          </cell>
          <cell r="G23045">
            <v>1490.72</v>
          </cell>
        </row>
        <row r="23046">
          <cell r="A23046" t="str">
            <v>22260058</v>
          </cell>
          <cell r="B23046" t="str">
            <v>AB-C4-M8MA-10,0PUR</v>
          </cell>
          <cell r="C23046" t="str">
            <v>Q12 1000 530001V00</v>
          </cell>
          <cell r="D23046">
            <v>100</v>
          </cell>
          <cell r="E23046" t="str">
            <v>ST</v>
          </cell>
          <cell r="F23046">
            <v>1</v>
          </cell>
          <cell r="G23046">
            <v>2177.25</v>
          </cell>
        </row>
        <row r="23047">
          <cell r="A23047" t="str">
            <v>22260059</v>
          </cell>
          <cell r="B23047" t="str">
            <v>AB-C4-M8MS-0,3PUR-M8FA</v>
          </cell>
          <cell r="C23047" t="str">
            <v>Q12 1000 530001V00</v>
          </cell>
          <cell r="D23047">
            <v>100</v>
          </cell>
          <cell r="E23047" t="str">
            <v>ST</v>
          </cell>
          <cell r="F23047">
            <v>1</v>
          </cell>
          <cell r="G23047">
            <v>1634.85</v>
          </cell>
        </row>
        <row r="23048">
          <cell r="A23048" t="str">
            <v>22260060</v>
          </cell>
          <cell r="B23048" t="str">
            <v>AB-C4-M8MS-0,6PUR-M8FA</v>
          </cell>
          <cell r="C23048" t="str">
            <v>Q12 1000 530001V00</v>
          </cell>
          <cell r="D23048">
            <v>100</v>
          </cell>
          <cell r="E23048" t="str">
            <v>ST</v>
          </cell>
          <cell r="F23048">
            <v>1</v>
          </cell>
          <cell r="G23048">
            <v>1672.77</v>
          </cell>
        </row>
        <row r="23049">
          <cell r="A23049" t="str">
            <v>22260061</v>
          </cell>
          <cell r="B23049" t="str">
            <v>AB-C4-M8MS-1,0PUR-M8FA</v>
          </cell>
          <cell r="C23049" t="str">
            <v>Q12 1000 530001V00</v>
          </cell>
          <cell r="D23049">
            <v>100</v>
          </cell>
          <cell r="E23049" t="str">
            <v>ST</v>
          </cell>
          <cell r="F23049">
            <v>1</v>
          </cell>
          <cell r="G23049">
            <v>1725.88</v>
          </cell>
        </row>
        <row r="23050">
          <cell r="A23050" t="str">
            <v>22260062</v>
          </cell>
          <cell r="B23050" t="str">
            <v>AB-C4-M8MS-2,0PUR-M8FA</v>
          </cell>
          <cell r="C23050" t="str">
            <v>Q12 1000 530001V00</v>
          </cell>
          <cell r="D23050">
            <v>100</v>
          </cell>
          <cell r="E23050" t="str">
            <v>ST</v>
          </cell>
          <cell r="F23050">
            <v>1</v>
          </cell>
          <cell r="G23050">
            <v>1866.24</v>
          </cell>
        </row>
        <row r="23051">
          <cell r="A23051" t="str">
            <v>22260300</v>
          </cell>
          <cell r="B23051" t="str">
            <v>AB-C4-M8MS-2,0PUR</v>
          </cell>
          <cell r="C23051" t="str">
            <v>Q12 1000 530001V00</v>
          </cell>
          <cell r="D23051">
            <v>100</v>
          </cell>
          <cell r="E23051" t="str">
            <v>ST</v>
          </cell>
          <cell r="F23051">
            <v>1</v>
          </cell>
          <cell r="G23051">
            <v>1070.17</v>
          </cell>
        </row>
        <row r="23052">
          <cell r="A23052" t="str">
            <v>22260301</v>
          </cell>
          <cell r="B23052" t="str">
            <v>AB-C4-M12MA-2,0PUR</v>
          </cell>
          <cell r="C23052" t="str">
            <v>Q12 1000 530001V00</v>
          </cell>
          <cell r="D23052">
            <v>100</v>
          </cell>
          <cell r="E23052" t="str">
            <v>ST</v>
          </cell>
          <cell r="F23052">
            <v>1</v>
          </cell>
          <cell r="G23052">
            <v>1160.1600000000001</v>
          </cell>
        </row>
        <row r="23053">
          <cell r="A23053" t="str">
            <v>22260302</v>
          </cell>
          <cell r="B23053" t="str">
            <v>AB-C4-M12MA-5,0PUR</v>
          </cell>
          <cell r="C23053" t="str">
            <v>Q12 1000 530001V00</v>
          </cell>
          <cell r="D23053">
            <v>100</v>
          </cell>
          <cell r="E23053" t="str">
            <v>ST</v>
          </cell>
          <cell r="F23053">
            <v>1</v>
          </cell>
          <cell r="G23053">
            <v>1593.66</v>
          </cell>
        </row>
        <row r="23054">
          <cell r="A23054" t="str">
            <v>22260303</v>
          </cell>
          <cell r="B23054" t="str">
            <v>AB-C4-M12MA-10,0PUR</v>
          </cell>
          <cell r="C23054" t="str">
            <v>Q12 1000 530001V00</v>
          </cell>
          <cell r="D23054">
            <v>100</v>
          </cell>
          <cell r="E23054" t="str">
            <v>ST</v>
          </cell>
          <cell r="F23054">
            <v>1</v>
          </cell>
          <cell r="G23054">
            <v>2345.06</v>
          </cell>
        </row>
        <row r="23055">
          <cell r="A23055" t="str">
            <v>22260304</v>
          </cell>
          <cell r="B23055" t="str">
            <v>AB-C4-M12MA-0,3PUR-M12FS</v>
          </cell>
          <cell r="C23055" t="str">
            <v>Q12 1000 530001V00</v>
          </cell>
          <cell r="D23055">
            <v>100</v>
          </cell>
          <cell r="E23055" t="str">
            <v>ST</v>
          </cell>
          <cell r="F23055">
            <v>1</v>
          </cell>
          <cell r="G23055">
            <v>1751.17</v>
          </cell>
        </row>
        <row r="23056">
          <cell r="A23056" t="str">
            <v>22260305</v>
          </cell>
          <cell r="B23056" t="str">
            <v>AB-C4-M12MA-0,6PUR-M12FS</v>
          </cell>
          <cell r="C23056" t="str">
            <v>Q12 1000 530001V00</v>
          </cell>
          <cell r="D23056">
            <v>100</v>
          </cell>
          <cell r="E23056" t="str">
            <v>ST</v>
          </cell>
          <cell r="F23056">
            <v>1</v>
          </cell>
          <cell r="G23056">
            <v>1806.78</v>
          </cell>
        </row>
        <row r="23057">
          <cell r="A23057" t="str">
            <v>22260306</v>
          </cell>
          <cell r="B23057" t="str">
            <v>AB-C4-M12MA-1,0PUR-M12FS</v>
          </cell>
          <cell r="C23057" t="str">
            <v>Q12 1000 530001V00</v>
          </cell>
          <cell r="D23057">
            <v>100</v>
          </cell>
          <cell r="E23057" t="str">
            <v>ST</v>
          </cell>
          <cell r="F23057">
            <v>1</v>
          </cell>
          <cell r="G23057">
            <v>1841.37</v>
          </cell>
        </row>
        <row r="23058">
          <cell r="A23058" t="str">
            <v>22260307</v>
          </cell>
          <cell r="B23058" t="str">
            <v>AB-C4-M12MA-2,0PUR-M12FS</v>
          </cell>
          <cell r="C23058" t="str">
            <v>Q12 1000 530001V00</v>
          </cell>
          <cell r="D23058">
            <v>100</v>
          </cell>
          <cell r="E23058" t="str">
            <v>ST</v>
          </cell>
          <cell r="F23058">
            <v>1</v>
          </cell>
          <cell r="G23058">
            <v>1977.63</v>
          </cell>
        </row>
        <row r="23059">
          <cell r="A23059" t="str">
            <v>22260308</v>
          </cell>
          <cell r="B23059" t="str">
            <v>AB-C4-M8MS-5,0PUR</v>
          </cell>
          <cell r="C23059" t="str">
            <v>Q12 1000 530001V00</v>
          </cell>
          <cell r="D23059">
            <v>100</v>
          </cell>
          <cell r="E23059" t="str">
            <v>ST</v>
          </cell>
          <cell r="F23059">
            <v>1</v>
          </cell>
          <cell r="G23059">
            <v>1487.11</v>
          </cell>
        </row>
        <row r="23060">
          <cell r="A23060" t="str">
            <v>22260309</v>
          </cell>
          <cell r="B23060" t="str">
            <v>AB-C4- 2,0PUR-M8FS</v>
          </cell>
          <cell r="C23060" t="str">
            <v>Q12 1000 530001V00</v>
          </cell>
          <cell r="D23060">
            <v>100</v>
          </cell>
          <cell r="E23060" t="str">
            <v>ST</v>
          </cell>
          <cell r="F23060">
            <v>1</v>
          </cell>
          <cell r="G23060">
            <v>1077.5899999999999</v>
          </cell>
        </row>
        <row r="23061">
          <cell r="A23061" t="str">
            <v>22260310</v>
          </cell>
          <cell r="B23061" t="str">
            <v>AB-C4- 5,0PUR-M8FS</v>
          </cell>
          <cell r="C23061" t="str">
            <v>Q12 1000 530001V00</v>
          </cell>
          <cell r="D23061">
            <v>100</v>
          </cell>
          <cell r="E23061" t="str">
            <v>ST</v>
          </cell>
          <cell r="F23061">
            <v>1</v>
          </cell>
          <cell r="G23061">
            <v>1350.07</v>
          </cell>
        </row>
        <row r="23062">
          <cell r="A23062" t="str">
            <v>22260311</v>
          </cell>
          <cell r="B23062" t="str">
            <v>AB-C4- 2,0PUR-M8FA</v>
          </cell>
          <cell r="C23062" t="str">
            <v>Q12 1000 530001V00</v>
          </cell>
          <cell r="D23062">
            <v>100</v>
          </cell>
          <cell r="E23062" t="str">
            <v>ST</v>
          </cell>
          <cell r="F23062">
            <v>1</v>
          </cell>
          <cell r="G23062">
            <v>1118.8599999999999</v>
          </cell>
        </row>
        <row r="23063">
          <cell r="A23063" t="str">
            <v>22260312</v>
          </cell>
          <cell r="B23063" t="str">
            <v>AB-C4- 5,0PUR-M8FA</v>
          </cell>
          <cell r="C23063" t="str">
            <v>Q12 1000 530001V00</v>
          </cell>
          <cell r="D23063">
            <v>100</v>
          </cell>
          <cell r="E23063" t="str">
            <v>ST</v>
          </cell>
          <cell r="F23063">
            <v>1</v>
          </cell>
          <cell r="G23063">
            <v>1527.6</v>
          </cell>
        </row>
        <row r="23064">
          <cell r="A23064" t="str">
            <v>22260313</v>
          </cell>
          <cell r="B23064" t="str">
            <v>AB-C4-M8MS-0,3PUR-M8FS</v>
          </cell>
          <cell r="C23064" t="str">
            <v>Q12 1000 530001V00</v>
          </cell>
          <cell r="D23064">
            <v>100</v>
          </cell>
          <cell r="E23064" t="str">
            <v>ST</v>
          </cell>
          <cell r="F23064">
            <v>1</v>
          </cell>
          <cell r="G23064">
            <v>1653.93</v>
          </cell>
        </row>
        <row r="23065">
          <cell r="A23065" t="str">
            <v>22260314</v>
          </cell>
          <cell r="B23065" t="str">
            <v>AB-C4-M8MS-0,6PUR-M8FS</v>
          </cell>
          <cell r="C23065" t="str">
            <v>Q12 1000 530001V00</v>
          </cell>
          <cell r="D23065">
            <v>100</v>
          </cell>
          <cell r="E23065" t="str">
            <v>ST</v>
          </cell>
          <cell r="F23065">
            <v>1</v>
          </cell>
          <cell r="G23065">
            <v>1695.59</v>
          </cell>
        </row>
        <row r="23066">
          <cell r="A23066" t="str">
            <v>22260315</v>
          </cell>
          <cell r="B23066" t="str">
            <v>AB-C4-M8MS-1,0PUR-M8FS</v>
          </cell>
          <cell r="C23066" t="str">
            <v>Q12 1000 530001V00</v>
          </cell>
          <cell r="D23066">
            <v>100</v>
          </cell>
          <cell r="E23066" t="str">
            <v>ST</v>
          </cell>
          <cell r="F23066">
            <v>1</v>
          </cell>
          <cell r="G23066">
            <v>1751.17</v>
          </cell>
        </row>
        <row r="23067">
          <cell r="A23067" t="str">
            <v>22260316</v>
          </cell>
          <cell r="B23067" t="str">
            <v>AB-C4-M8MS-2,0PUR-M8FS</v>
          </cell>
          <cell r="C23067" t="str">
            <v>Q12 1000 530001V00</v>
          </cell>
          <cell r="D23067">
            <v>100</v>
          </cell>
          <cell r="E23067" t="str">
            <v>ST</v>
          </cell>
          <cell r="F23067">
            <v>1</v>
          </cell>
          <cell r="G23067">
            <v>1890.16</v>
          </cell>
        </row>
        <row r="23068">
          <cell r="A23068" t="str">
            <v>22260317</v>
          </cell>
          <cell r="B23068" t="str">
            <v>AB-C4-10,0PUR-M8FS</v>
          </cell>
          <cell r="C23068" t="str">
            <v>Q12 1000 530001V00</v>
          </cell>
          <cell r="D23068">
            <v>100</v>
          </cell>
          <cell r="E23068" t="str">
            <v>ST</v>
          </cell>
          <cell r="F23068">
            <v>1</v>
          </cell>
          <cell r="G23068">
            <v>2167.5300000000002</v>
          </cell>
        </row>
        <row r="23069">
          <cell r="A23069" t="str">
            <v>22260318</v>
          </cell>
          <cell r="B23069" t="str">
            <v>AB-C4-M8MS-10,0PUR</v>
          </cell>
          <cell r="C23069" t="str">
            <v>Q12 1000 530001V00</v>
          </cell>
          <cell r="D23069">
            <v>100</v>
          </cell>
          <cell r="E23069" t="str">
            <v>ST</v>
          </cell>
          <cell r="F23069">
            <v>1</v>
          </cell>
          <cell r="G23069">
            <v>2138.62</v>
          </cell>
        </row>
        <row r="23070">
          <cell r="A23070" t="str">
            <v>22260319</v>
          </cell>
          <cell r="B23070" t="str">
            <v>AB-C4-10,0PUR-M8FA</v>
          </cell>
          <cell r="C23070" t="str">
            <v>Q12 1000 530001V00</v>
          </cell>
          <cell r="D23070">
            <v>100</v>
          </cell>
          <cell r="E23070" t="str">
            <v>ST</v>
          </cell>
          <cell r="F23070">
            <v>1</v>
          </cell>
          <cell r="G23070">
            <v>2208.79</v>
          </cell>
        </row>
        <row r="23071">
          <cell r="A23071" t="str">
            <v>22260320</v>
          </cell>
          <cell r="B23071" t="str">
            <v>AB-C4-M12MS- 2,0PUR</v>
          </cell>
          <cell r="C23071" t="str">
            <v>Q12 1000 530001V00</v>
          </cell>
          <cell r="D23071">
            <v>100</v>
          </cell>
          <cell r="E23071" t="str">
            <v>ST</v>
          </cell>
          <cell r="F23071">
            <v>1</v>
          </cell>
          <cell r="G23071">
            <v>1118.8599999999999</v>
          </cell>
        </row>
        <row r="23072">
          <cell r="A23072" t="str">
            <v>22260321</v>
          </cell>
          <cell r="B23072" t="str">
            <v>AB-C4-M12MS- 5,0PUR</v>
          </cell>
          <cell r="C23072" t="str">
            <v>Q12 1000 530001V00</v>
          </cell>
          <cell r="D23072">
            <v>100</v>
          </cell>
          <cell r="E23072" t="str">
            <v>ST</v>
          </cell>
          <cell r="F23072">
            <v>1</v>
          </cell>
          <cell r="G23072">
            <v>1552.36</v>
          </cell>
        </row>
        <row r="23073">
          <cell r="A23073" t="str">
            <v>22260322</v>
          </cell>
          <cell r="B23073" t="str">
            <v>AB-C4- 2,0PUR-M12FS</v>
          </cell>
          <cell r="C23073" t="str">
            <v>Q12 1000 530001V00</v>
          </cell>
          <cell r="D23073">
            <v>100</v>
          </cell>
          <cell r="E23073" t="str">
            <v>ST</v>
          </cell>
          <cell r="F23073">
            <v>1</v>
          </cell>
          <cell r="G23073">
            <v>1143.6300000000001</v>
          </cell>
        </row>
        <row r="23074">
          <cell r="A23074" t="str">
            <v>22260323</v>
          </cell>
          <cell r="B23074" t="str">
            <v>AB-C4- 5,0PUR-M12FS</v>
          </cell>
          <cell r="C23074" t="str">
            <v>Q12 1000 530001V00</v>
          </cell>
          <cell r="D23074">
            <v>100</v>
          </cell>
          <cell r="E23074" t="str">
            <v>ST</v>
          </cell>
          <cell r="F23074">
            <v>1</v>
          </cell>
          <cell r="G23074">
            <v>1581.27</v>
          </cell>
        </row>
        <row r="23075">
          <cell r="A23075" t="str">
            <v>22260324</v>
          </cell>
          <cell r="B23075" t="str">
            <v>AB-C4- 2,0PUR-M12FA</v>
          </cell>
          <cell r="C23075" t="str">
            <v>Q12 1000 530001V00</v>
          </cell>
          <cell r="D23075">
            <v>100</v>
          </cell>
          <cell r="E23075" t="str">
            <v>ST</v>
          </cell>
          <cell r="F23075">
            <v>1</v>
          </cell>
          <cell r="G23075">
            <v>1184.93</v>
          </cell>
        </row>
        <row r="23076">
          <cell r="A23076" t="str">
            <v>22260325</v>
          </cell>
          <cell r="B23076" t="str">
            <v>AB-C4- 5,0PUR-M12FA</v>
          </cell>
          <cell r="C23076" t="str">
            <v>Q12 1000 530001V00</v>
          </cell>
          <cell r="D23076">
            <v>100</v>
          </cell>
          <cell r="E23076" t="str">
            <v>ST</v>
          </cell>
          <cell r="F23076">
            <v>1</v>
          </cell>
          <cell r="G23076">
            <v>1622.54</v>
          </cell>
        </row>
        <row r="23077">
          <cell r="A23077" t="str">
            <v>22260326</v>
          </cell>
          <cell r="B23077" t="str">
            <v>AB-C4- 2,0PUR-M12FA-3L</v>
          </cell>
          <cell r="C23077" t="str">
            <v>Q12 1000 530001V00</v>
          </cell>
          <cell r="D23077">
            <v>100</v>
          </cell>
          <cell r="E23077" t="str">
            <v>ST</v>
          </cell>
          <cell r="F23077">
            <v>1</v>
          </cell>
          <cell r="G23077">
            <v>1688.61</v>
          </cell>
        </row>
        <row r="23078">
          <cell r="A23078" t="str">
            <v>22260327</v>
          </cell>
          <cell r="B23078" t="str">
            <v>AB-C4- 5,0PUR-M12FA-3L</v>
          </cell>
          <cell r="C23078" t="str">
            <v>Q12 1000 530001V00</v>
          </cell>
          <cell r="D23078">
            <v>100</v>
          </cell>
          <cell r="E23078" t="str">
            <v>ST</v>
          </cell>
          <cell r="F23078">
            <v>1</v>
          </cell>
          <cell r="G23078">
            <v>2126.23</v>
          </cell>
        </row>
        <row r="23079">
          <cell r="A23079" t="str">
            <v>22260328</v>
          </cell>
          <cell r="B23079" t="str">
            <v>AB-C4-M12MS- 0,3PUR-M12FS</v>
          </cell>
          <cell r="C23079" t="str">
            <v>Q12 1000 530001V00</v>
          </cell>
          <cell r="D23079">
            <v>100</v>
          </cell>
          <cell r="E23079" t="str">
            <v>ST</v>
          </cell>
          <cell r="F23079">
            <v>1</v>
          </cell>
          <cell r="G23079">
            <v>1676.23</v>
          </cell>
        </row>
        <row r="23080">
          <cell r="A23080" t="str">
            <v>22260329</v>
          </cell>
          <cell r="B23080" t="str">
            <v>AB-C4-M12MS- 0,6PUR-M12FS</v>
          </cell>
          <cell r="C23080" t="str">
            <v>Q12 1000 530001V00</v>
          </cell>
          <cell r="D23080">
            <v>100</v>
          </cell>
          <cell r="E23080" t="str">
            <v>ST</v>
          </cell>
          <cell r="F23080">
            <v>1</v>
          </cell>
          <cell r="G23080">
            <v>1729.88</v>
          </cell>
        </row>
        <row r="23081">
          <cell r="A23081" t="str">
            <v>22260330</v>
          </cell>
          <cell r="B23081" t="str">
            <v>AB-C4-M12MS- 1,0PUR-M12FS</v>
          </cell>
          <cell r="C23081" t="str">
            <v>Q12 1000 530001V00</v>
          </cell>
          <cell r="D23081">
            <v>100</v>
          </cell>
          <cell r="E23081" t="str">
            <v>ST</v>
          </cell>
          <cell r="F23081">
            <v>1</v>
          </cell>
          <cell r="G23081">
            <v>1800.07</v>
          </cell>
        </row>
        <row r="23082">
          <cell r="A23082" t="str">
            <v>22260331</v>
          </cell>
          <cell r="B23082" t="str">
            <v>AB-C4-M12MS- 2,0PUR-M12FS</v>
          </cell>
          <cell r="C23082" t="str">
            <v>Q12 1000 530001V00</v>
          </cell>
          <cell r="D23082">
            <v>100</v>
          </cell>
          <cell r="E23082" t="str">
            <v>ST</v>
          </cell>
          <cell r="F23082">
            <v>1</v>
          </cell>
          <cell r="G23082">
            <v>1936.33</v>
          </cell>
        </row>
        <row r="23083">
          <cell r="A23083" t="str">
            <v>22260332</v>
          </cell>
          <cell r="B23083" t="str">
            <v>AB-C4-M12MS- 0,3PUR-M12FA</v>
          </cell>
          <cell r="C23083" t="str">
            <v>Q12 1000 530001V00</v>
          </cell>
          <cell r="D23083">
            <v>100</v>
          </cell>
          <cell r="E23083" t="str">
            <v>ST</v>
          </cell>
          <cell r="F23083">
            <v>1</v>
          </cell>
          <cell r="G23083">
            <v>1751.17</v>
          </cell>
        </row>
        <row r="23084">
          <cell r="A23084" t="str">
            <v>22260333</v>
          </cell>
          <cell r="B23084" t="str">
            <v>AB-C4-M12MS- 0,6PUR-M12FA</v>
          </cell>
          <cell r="C23084" t="str">
            <v>Q12 1000 530001V00</v>
          </cell>
          <cell r="D23084">
            <v>100</v>
          </cell>
          <cell r="E23084" t="str">
            <v>ST</v>
          </cell>
          <cell r="F23084">
            <v>1</v>
          </cell>
          <cell r="G23084">
            <v>1771.18</v>
          </cell>
        </row>
        <row r="23085">
          <cell r="A23085" t="str">
            <v>22260334</v>
          </cell>
          <cell r="B23085" t="str">
            <v>AB-C4-M12MS-1,0PUR-M12FA</v>
          </cell>
          <cell r="C23085" t="str">
            <v>Q12 1000 530001V00</v>
          </cell>
          <cell r="D23085">
            <v>100</v>
          </cell>
          <cell r="E23085" t="str">
            <v>ST</v>
          </cell>
          <cell r="F23085">
            <v>1</v>
          </cell>
          <cell r="G23085">
            <v>1841.37</v>
          </cell>
        </row>
        <row r="23086">
          <cell r="A23086" t="str">
            <v>22260335</v>
          </cell>
          <cell r="B23086" t="str">
            <v>AB-C4-M12MS-2,0PUR-M12FA</v>
          </cell>
          <cell r="C23086" t="str">
            <v>Q12 1000 530001V00</v>
          </cell>
          <cell r="D23086">
            <v>100</v>
          </cell>
          <cell r="E23086" t="str">
            <v>ST</v>
          </cell>
          <cell r="F23086">
            <v>1</v>
          </cell>
          <cell r="G23086">
            <v>2015.25</v>
          </cell>
        </row>
        <row r="23087">
          <cell r="A23087" t="str">
            <v>22260336</v>
          </cell>
          <cell r="B23087" t="str">
            <v>AB-C4-M12MS-0,3PUR-M12FA-3L</v>
          </cell>
          <cell r="C23087" t="str">
            <v>Q12 1000 530001V00</v>
          </cell>
          <cell r="D23087">
            <v>100</v>
          </cell>
          <cell r="E23087" t="str">
            <v>ST</v>
          </cell>
          <cell r="F23087">
            <v>1</v>
          </cell>
          <cell r="G23087">
            <v>2265.41</v>
          </cell>
        </row>
        <row r="23088">
          <cell r="A23088" t="str">
            <v>22260337</v>
          </cell>
          <cell r="B23088" t="str">
            <v>AB-C4-M12MS-0,6PUR-M12FA-3L</v>
          </cell>
          <cell r="C23088" t="str">
            <v>Q12 1000 530001V00</v>
          </cell>
          <cell r="D23088">
            <v>100</v>
          </cell>
          <cell r="E23088" t="str">
            <v>ST</v>
          </cell>
          <cell r="F23088">
            <v>1</v>
          </cell>
          <cell r="G23088">
            <v>2274.87</v>
          </cell>
        </row>
        <row r="23089">
          <cell r="A23089" t="str">
            <v>22260338</v>
          </cell>
          <cell r="B23089" t="str">
            <v>AB-C4-M12MS-1,0PUR-M12FA-3L</v>
          </cell>
          <cell r="C23089" t="str">
            <v>Q12 1000 530001V00</v>
          </cell>
          <cell r="D23089">
            <v>100</v>
          </cell>
          <cell r="E23089" t="str">
            <v>ST</v>
          </cell>
          <cell r="F23089">
            <v>1</v>
          </cell>
          <cell r="G23089">
            <v>2390.5</v>
          </cell>
        </row>
        <row r="23090">
          <cell r="A23090" t="str">
            <v>22260339</v>
          </cell>
          <cell r="B23090" t="str">
            <v>AB-C4-M12MS-2,0PUR-M12FA-3L</v>
          </cell>
          <cell r="C23090" t="str">
            <v>Q12 1000 530001V00</v>
          </cell>
          <cell r="D23090">
            <v>100</v>
          </cell>
          <cell r="E23090" t="str">
            <v>ST</v>
          </cell>
          <cell r="F23090">
            <v>1</v>
          </cell>
          <cell r="G23090">
            <v>2529.4899999999998</v>
          </cell>
        </row>
        <row r="23091">
          <cell r="A23091" t="str">
            <v>22260340</v>
          </cell>
          <cell r="B23091" t="str">
            <v>AB-C4-10,0PUR-M12FA-3L</v>
          </cell>
          <cell r="C23091" t="str">
            <v>Q12 1000 530001V00</v>
          </cell>
          <cell r="D23091">
            <v>100</v>
          </cell>
          <cell r="E23091" t="str">
            <v>ST</v>
          </cell>
          <cell r="F23091">
            <v>1</v>
          </cell>
          <cell r="G23091">
            <v>2873.51</v>
          </cell>
        </row>
        <row r="23092">
          <cell r="A23092" t="str">
            <v>22260341</v>
          </cell>
          <cell r="B23092" t="str">
            <v>AB-C4-10,0PUR-M12FA</v>
          </cell>
          <cell r="C23092" t="str">
            <v>Q12 1000 530001V00</v>
          </cell>
          <cell r="D23092">
            <v>100</v>
          </cell>
          <cell r="E23092" t="str">
            <v>ST</v>
          </cell>
          <cell r="F23092">
            <v>1</v>
          </cell>
          <cell r="G23092">
            <v>2369.83</v>
          </cell>
        </row>
        <row r="23093">
          <cell r="A23093" t="str">
            <v>22260342</v>
          </cell>
          <cell r="B23093" t="str">
            <v>AB-C4-M12MS-10,0PUR</v>
          </cell>
          <cell r="C23093" t="str">
            <v>Q12 1000 530001V00</v>
          </cell>
          <cell r="D23093">
            <v>100</v>
          </cell>
          <cell r="E23093" t="str">
            <v>ST</v>
          </cell>
          <cell r="F23093">
            <v>1</v>
          </cell>
          <cell r="G23093">
            <v>2303.75</v>
          </cell>
        </row>
        <row r="23094">
          <cell r="A23094" t="str">
            <v>22260343</v>
          </cell>
          <cell r="B23094" t="str">
            <v>AB-C4-10,0PUR-M12FS</v>
          </cell>
          <cell r="C23094" t="str">
            <v>Q12 1000 530001V00</v>
          </cell>
          <cell r="D23094">
            <v>100</v>
          </cell>
          <cell r="E23094" t="str">
            <v>ST</v>
          </cell>
          <cell r="F23094">
            <v>1</v>
          </cell>
          <cell r="G23094">
            <v>2328.56</v>
          </cell>
        </row>
        <row r="23095">
          <cell r="A23095" t="str">
            <v>22260344</v>
          </cell>
          <cell r="B23095" t="str">
            <v>AB-C4- 2,0PUR-M12FS-2L</v>
          </cell>
          <cell r="C23095" t="str">
            <v>Q12 1000 530001V00</v>
          </cell>
          <cell r="D23095">
            <v>100</v>
          </cell>
          <cell r="E23095" t="str">
            <v>ST</v>
          </cell>
          <cell r="F23095">
            <v>1</v>
          </cell>
          <cell r="G23095">
            <v>1598.29</v>
          </cell>
        </row>
        <row r="23096">
          <cell r="A23096" t="str">
            <v>22260345</v>
          </cell>
          <cell r="B23096" t="str">
            <v>AB-C4- 5,0PUR-M12FS-2L</v>
          </cell>
          <cell r="C23096" t="str">
            <v>Q12 1000 530001V00</v>
          </cell>
          <cell r="D23096">
            <v>100</v>
          </cell>
          <cell r="E23096" t="str">
            <v>ST</v>
          </cell>
          <cell r="F23096">
            <v>1</v>
          </cell>
          <cell r="G23096">
            <v>2002.39</v>
          </cell>
        </row>
        <row r="23097">
          <cell r="A23097" t="str">
            <v>22260346</v>
          </cell>
          <cell r="B23097" t="str">
            <v>AB-C4-10,0PUR-M12FS-2L</v>
          </cell>
          <cell r="C23097" t="str">
            <v>Q12 1000 530001V00</v>
          </cell>
          <cell r="D23097">
            <v>100</v>
          </cell>
          <cell r="E23097" t="str">
            <v>ST</v>
          </cell>
          <cell r="F23097">
            <v>1</v>
          </cell>
          <cell r="G23097">
            <v>2807.44</v>
          </cell>
        </row>
        <row r="23098">
          <cell r="A23098" t="str">
            <v>22260347</v>
          </cell>
          <cell r="B23098" t="str">
            <v>AB-C4-M12MS-0,3PUR-M8FS</v>
          </cell>
          <cell r="C23098" t="str">
            <v>Q12 1000 530001V00</v>
          </cell>
          <cell r="D23098">
            <v>100</v>
          </cell>
          <cell r="E23098" t="str">
            <v>ST</v>
          </cell>
          <cell r="F23098">
            <v>1</v>
          </cell>
          <cell r="G23098">
            <v>1647.31</v>
          </cell>
        </row>
        <row r="23099">
          <cell r="A23099" t="str">
            <v>22260348</v>
          </cell>
          <cell r="B23099" t="str">
            <v>AB-C4-M12MS-2,0PUR-M8FS</v>
          </cell>
          <cell r="C23099" t="str">
            <v>Q12 1000 530001V00</v>
          </cell>
          <cell r="D23099">
            <v>100</v>
          </cell>
          <cell r="E23099" t="str">
            <v>ST</v>
          </cell>
          <cell r="F23099">
            <v>1</v>
          </cell>
          <cell r="G23099">
            <v>1878.52</v>
          </cell>
        </row>
        <row r="23100">
          <cell r="A23100" t="str">
            <v>22260349</v>
          </cell>
          <cell r="B23100" t="str">
            <v>AB-C4-M12MS-0,6PUR-M8FS</v>
          </cell>
          <cell r="C23100" t="str">
            <v>Q12 1000 530001V00</v>
          </cell>
          <cell r="D23100">
            <v>100</v>
          </cell>
          <cell r="E23100" t="str">
            <v>ST</v>
          </cell>
          <cell r="F23100">
            <v>1</v>
          </cell>
          <cell r="G23100">
            <v>1688.61</v>
          </cell>
        </row>
        <row r="23101">
          <cell r="A23101" t="str">
            <v>22260350</v>
          </cell>
          <cell r="B23101" t="str">
            <v>AB-C4-M12MS-1,0PUR-M8FS</v>
          </cell>
          <cell r="C23101" t="str">
            <v>Q12 1000 530001V00</v>
          </cell>
          <cell r="D23101">
            <v>100</v>
          </cell>
          <cell r="E23101" t="str">
            <v>ST</v>
          </cell>
          <cell r="F23101">
            <v>1</v>
          </cell>
          <cell r="G23101">
            <v>1742.28</v>
          </cell>
        </row>
        <row r="23102">
          <cell r="A23102" t="str">
            <v>22260675</v>
          </cell>
          <cell r="B23102" t="str">
            <v>AB-C4-5,0PUR-M12FA-SH</v>
          </cell>
          <cell r="C23102" t="str">
            <v>Q12 1000 530001V00</v>
          </cell>
          <cell r="D23102">
            <v>100</v>
          </cell>
          <cell r="E23102" t="str">
            <v>ST</v>
          </cell>
          <cell r="F23102">
            <v>1</v>
          </cell>
          <cell r="G23102">
            <v>2336.59</v>
          </cell>
        </row>
        <row r="23103">
          <cell r="A23103" t="str">
            <v>22260678</v>
          </cell>
          <cell r="B23103" t="str">
            <v>AB-C4-5,0PVC-M12FA</v>
          </cell>
          <cell r="C23103" t="str">
            <v>Q12 1000 530001V00</v>
          </cell>
          <cell r="D23103">
            <v>100</v>
          </cell>
          <cell r="E23103" t="str">
            <v>ST</v>
          </cell>
          <cell r="F23103">
            <v>1</v>
          </cell>
          <cell r="G23103">
            <v>1251.76</v>
          </cell>
        </row>
        <row r="23104">
          <cell r="A23104" t="str">
            <v>22260680</v>
          </cell>
          <cell r="B23104" t="str">
            <v>AB-C4-10,0PUR-M12FA-SH</v>
          </cell>
          <cell r="C23104" t="str">
            <v>Q12 1000 530001V00</v>
          </cell>
          <cell r="D23104">
            <v>100</v>
          </cell>
          <cell r="E23104" t="str">
            <v>ST</v>
          </cell>
          <cell r="F23104">
            <v>1</v>
          </cell>
          <cell r="G23104">
            <v>3466.92</v>
          </cell>
        </row>
        <row r="23105">
          <cell r="A23105" t="str">
            <v>22260683</v>
          </cell>
          <cell r="B23105" t="str">
            <v>AB-C4-10,0PVC-M12FA</v>
          </cell>
          <cell r="C23105" t="str">
            <v>Q12 1000 530001V00</v>
          </cell>
          <cell r="D23105">
            <v>100</v>
          </cell>
          <cell r="E23105" t="str">
            <v>ST</v>
          </cell>
          <cell r="F23105">
            <v>1</v>
          </cell>
          <cell r="G23105">
            <v>1691.74</v>
          </cell>
        </row>
        <row r="23106">
          <cell r="A23106" t="str">
            <v>22260685</v>
          </cell>
          <cell r="B23106" t="str">
            <v>AB-C4-10,0PVC-M12FS</v>
          </cell>
          <cell r="C23106" t="str">
            <v>Q12 1000 530001V00</v>
          </cell>
          <cell r="D23106">
            <v>100</v>
          </cell>
          <cell r="E23106" t="str">
            <v>ST</v>
          </cell>
          <cell r="F23106">
            <v>1</v>
          </cell>
          <cell r="G23106">
            <v>1653.83</v>
          </cell>
        </row>
        <row r="23107">
          <cell r="A23107" t="str">
            <v>22260686</v>
          </cell>
          <cell r="B23107" t="str">
            <v>AB-C4-15,0PUR-M12FA</v>
          </cell>
          <cell r="C23107" t="str">
            <v>Q12 1000 530001V00</v>
          </cell>
          <cell r="D23107">
            <v>100</v>
          </cell>
          <cell r="E23107" t="str">
            <v>ST</v>
          </cell>
          <cell r="F23107">
            <v>1</v>
          </cell>
          <cell r="G23107">
            <v>2954.85</v>
          </cell>
        </row>
        <row r="23108">
          <cell r="A23108" t="str">
            <v>22260688</v>
          </cell>
          <cell r="B23108" t="str">
            <v>AB-C4-2,0PVC-M12FS</v>
          </cell>
          <cell r="C23108" t="str">
            <v>Q12 1000 530001V00</v>
          </cell>
          <cell r="D23108">
            <v>100</v>
          </cell>
          <cell r="E23108" t="str">
            <v>ST</v>
          </cell>
          <cell r="F23108">
            <v>1</v>
          </cell>
          <cell r="G23108">
            <v>948.28</v>
          </cell>
        </row>
        <row r="23109">
          <cell r="A23109" t="str">
            <v>22260689</v>
          </cell>
          <cell r="B23109" t="str">
            <v>AB-C4-5,0PVC-M12FS</v>
          </cell>
          <cell r="C23109" t="str">
            <v>Q12 1000 530001V00</v>
          </cell>
          <cell r="D23109">
            <v>100</v>
          </cell>
          <cell r="E23109" t="str">
            <v>ST</v>
          </cell>
          <cell r="F23109">
            <v>1</v>
          </cell>
          <cell r="G23109">
            <v>1213.81</v>
          </cell>
        </row>
        <row r="23110">
          <cell r="A23110" t="str">
            <v>22260692</v>
          </cell>
          <cell r="B23110" t="str">
            <v>AB-C4-M12MA-0,6PUR-M12FA</v>
          </cell>
          <cell r="C23110" t="str">
            <v>Q12 1000 530001V00</v>
          </cell>
          <cell r="D23110">
            <v>100</v>
          </cell>
          <cell r="E23110" t="str">
            <v>ST</v>
          </cell>
          <cell r="F23110">
            <v>1</v>
          </cell>
          <cell r="G23110">
            <v>1765.27</v>
          </cell>
        </row>
        <row r="23111">
          <cell r="A23111" t="str">
            <v>22260698</v>
          </cell>
          <cell r="B23111" t="str">
            <v>AB-C4-M12MS-1,5PVC-M12FA-VA</v>
          </cell>
          <cell r="C23111" t="str">
            <v>Q12 1000 530001V00</v>
          </cell>
          <cell r="D23111">
            <v>100</v>
          </cell>
          <cell r="E23111" t="str">
            <v>ST</v>
          </cell>
          <cell r="F23111">
            <v>1</v>
          </cell>
          <cell r="G23111">
            <v>2416.23</v>
          </cell>
        </row>
        <row r="23112">
          <cell r="A23112" t="str">
            <v>22260702</v>
          </cell>
          <cell r="B23112" t="str">
            <v>AB-C4-M12MS-5,0PUR-M12FS</v>
          </cell>
          <cell r="C23112" t="str">
            <v>Q12 1000 530001V00</v>
          </cell>
          <cell r="D23112">
            <v>100</v>
          </cell>
          <cell r="E23112" t="str">
            <v>ST</v>
          </cell>
          <cell r="F23112">
            <v>1</v>
          </cell>
          <cell r="G23112">
            <v>2215.17</v>
          </cell>
        </row>
        <row r="23113">
          <cell r="A23113" t="str">
            <v>22260705</v>
          </cell>
          <cell r="B23113" t="str">
            <v>AB-C4-M12MS-5,0PVC-M12FA</v>
          </cell>
          <cell r="C23113" t="str">
            <v>Q12 1000 530001V00</v>
          </cell>
          <cell r="D23113">
            <v>100</v>
          </cell>
          <cell r="E23113" t="str">
            <v>ST</v>
          </cell>
          <cell r="F23113">
            <v>1</v>
          </cell>
          <cell r="G23113">
            <v>1816.93</v>
          </cell>
        </row>
        <row r="23114">
          <cell r="A23114" t="str">
            <v>22260707</v>
          </cell>
          <cell r="B23114" t="str">
            <v>AB-C4-M12MS-7,0PVC-M12FA</v>
          </cell>
          <cell r="C23114" t="str">
            <v>Q12 1000 530001V00</v>
          </cell>
          <cell r="D23114">
            <v>100</v>
          </cell>
          <cell r="E23114" t="str">
            <v>ST</v>
          </cell>
          <cell r="F23114">
            <v>1</v>
          </cell>
          <cell r="G23114">
            <v>2283.44</v>
          </cell>
        </row>
        <row r="23115">
          <cell r="A23115" t="str">
            <v>22260710</v>
          </cell>
          <cell r="B23115" t="str">
            <v>AB-C4-M12MS-10,0PUR-M12FS</v>
          </cell>
          <cell r="C23115" t="str">
            <v>Q12 1000 530001V00</v>
          </cell>
          <cell r="D23115">
            <v>100</v>
          </cell>
          <cell r="E23115" t="str">
            <v>ST</v>
          </cell>
          <cell r="F23115">
            <v>1</v>
          </cell>
          <cell r="G23115">
            <v>3053.46</v>
          </cell>
        </row>
        <row r="23116">
          <cell r="A23116" t="str">
            <v>22260819</v>
          </cell>
          <cell r="B23116" t="str">
            <v>AB-C4-30,0PUR-M12FA-3L</v>
          </cell>
          <cell r="C23116" t="str">
            <v>Q12 1000 530001V00</v>
          </cell>
          <cell r="D23116">
            <v>100</v>
          </cell>
          <cell r="E23116" t="str">
            <v>ST</v>
          </cell>
          <cell r="F23116">
            <v>1</v>
          </cell>
          <cell r="G23116">
            <v>5500.03</v>
          </cell>
        </row>
        <row r="23117">
          <cell r="A23117" t="str">
            <v>22260828</v>
          </cell>
          <cell r="B23117" t="str">
            <v>AB-C4-20,0PUR-M12FA</v>
          </cell>
          <cell r="C23117" t="str">
            <v>Q12 1000 530001V00</v>
          </cell>
          <cell r="D23117">
            <v>100</v>
          </cell>
          <cell r="E23117" t="str">
            <v>ST</v>
          </cell>
          <cell r="F23117">
            <v>1</v>
          </cell>
          <cell r="G23117">
            <v>3626.22</v>
          </cell>
        </row>
        <row r="23118">
          <cell r="A23118" t="str">
            <v>22260830</v>
          </cell>
          <cell r="B23118" t="str">
            <v>AB-C4-M12MS-3,0PVC-M12FA</v>
          </cell>
          <cell r="C23118" t="str">
            <v>Q12 1000 530001V00</v>
          </cell>
          <cell r="D23118">
            <v>100</v>
          </cell>
          <cell r="E23118" t="str">
            <v>ST</v>
          </cell>
          <cell r="F23118">
            <v>1</v>
          </cell>
          <cell r="G23118">
            <v>1907.93</v>
          </cell>
        </row>
        <row r="23119">
          <cell r="A23119" t="str">
            <v>22260832</v>
          </cell>
          <cell r="B23119" t="str">
            <v>AB-C4-M12MS-2,0PVC-M12FA</v>
          </cell>
          <cell r="C23119" t="str">
            <v>Q12 1000 530001V00</v>
          </cell>
          <cell r="D23119">
            <v>100</v>
          </cell>
          <cell r="E23119" t="str">
            <v>ST</v>
          </cell>
          <cell r="F23119">
            <v>1</v>
          </cell>
          <cell r="G23119">
            <v>1733.46</v>
          </cell>
        </row>
        <row r="23120">
          <cell r="A23120" t="str">
            <v>22260833</v>
          </cell>
          <cell r="B23120" t="str">
            <v>AB-C4-M12MS-10,0PVC-M12FA</v>
          </cell>
          <cell r="C23120" t="str">
            <v>Q12 1000 530001V00</v>
          </cell>
          <cell r="D23120">
            <v>100</v>
          </cell>
          <cell r="E23120" t="str">
            <v>ST</v>
          </cell>
          <cell r="F23120">
            <v>1</v>
          </cell>
          <cell r="G23120">
            <v>2439</v>
          </cell>
        </row>
        <row r="23121">
          <cell r="A23121" t="str">
            <v>22260837</v>
          </cell>
          <cell r="B23121" t="str">
            <v>AB-C4-M12MS-1,0PVC-M12FA</v>
          </cell>
          <cell r="C23121" t="str">
            <v>Q12 1000 530001V00</v>
          </cell>
          <cell r="D23121">
            <v>100</v>
          </cell>
          <cell r="E23121" t="str">
            <v>ST</v>
          </cell>
          <cell r="F23121">
            <v>1</v>
          </cell>
          <cell r="G23121">
            <v>1810.37</v>
          </cell>
        </row>
        <row r="23122">
          <cell r="A23122" t="str">
            <v>22260841</v>
          </cell>
          <cell r="B23122" t="str">
            <v>AB-C4-2,0PVC-M12FA</v>
          </cell>
          <cell r="C23122" t="str">
            <v>Q12 1000 530001V00</v>
          </cell>
          <cell r="D23122">
            <v>100</v>
          </cell>
          <cell r="E23122" t="str">
            <v>ST</v>
          </cell>
          <cell r="F23122">
            <v>1</v>
          </cell>
          <cell r="G23122">
            <v>986.23</v>
          </cell>
        </row>
        <row r="23123">
          <cell r="A23123" t="str">
            <v>22260844</v>
          </cell>
          <cell r="B23123" t="str">
            <v>AB-C4-10,0PVC-M8FA</v>
          </cell>
          <cell r="C23123" t="str">
            <v>Q12 1000 530001V00</v>
          </cell>
          <cell r="D23123">
            <v>100</v>
          </cell>
          <cell r="E23123" t="str">
            <v>ST</v>
          </cell>
          <cell r="F23123">
            <v>1</v>
          </cell>
          <cell r="G23123">
            <v>1866.21</v>
          </cell>
        </row>
        <row r="23124">
          <cell r="A23124" t="str">
            <v>22260845</v>
          </cell>
          <cell r="B23124" t="str">
            <v>AB-C4-5,0PVC-M8FA</v>
          </cell>
          <cell r="C23124" t="str">
            <v>Q12 1000 530001V00</v>
          </cell>
          <cell r="D23124">
            <v>100</v>
          </cell>
          <cell r="E23124" t="str">
            <v>ST</v>
          </cell>
          <cell r="F23124">
            <v>1</v>
          </cell>
          <cell r="G23124">
            <v>1221.4000000000001</v>
          </cell>
        </row>
        <row r="23125">
          <cell r="A23125" t="str">
            <v>22260846</v>
          </cell>
          <cell r="B23125" t="str">
            <v>AB-C4-2,0PVC-M8FA</v>
          </cell>
          <cell r="C23125" t="str">
            <v>Q12 1000 530001V00</v>
          </cell>
          <cell r="D23125">
            <v>100</v>
          </cell>
          <cell r="E23125" t="str">
            <v>ST</v>
          </cell>
          <cell r="F23125">
            <v>1</v>
          </cell>
          <cell r="G23125">
            <v>1031.73</v>
          </cell>
        </row>
        <row r="23126">
          <cell r="A23126" t="str">
            <v>22260916</v>
          </cell>
          <cell r="B23126" t="str">
            <v>AB-C4-20,0PVC-M12FS</v>
          </cell>
          <cell r="C23126" t="str">
            <v>Q12 1000 530001V00</v>
          </cell>
          <cell r="D23126">
            <v>100</v>
          </cell>
          <cell r="E23126" t="str">
            <v>ST</v>
          </cell>
          <cell r="F23126">
            <v>1</v>
          </cell>
          <cell r="G23126">
            <v>2799.32</v>
          </cell>
        </row>
        <row r="23127">
          <cell r="A23127" t="str">
            <v>22260924</v>
          </cell>
          <cell r="B23127" t="str">
            <v>AB-C4-M12MS-5,0PUR-M8FS</v>
          </cell>
          <cell r="C23127" t="str">
            <v>Q12 1000 530001V00</v>
          </cell>
          <cell r="D23127">
            <v>100</v>
          </cell>
          <cell r="E23127" t="str">
            <v>ST</v>
          </cell>
          <cell r="F23127">
            <v>1</v>
          </cell>
          <cell r="G23127">
            <v>2366.92</v>
          </cell>
        </row>
        <row r="23128">
          <cell r="A23128" t="str">
            <v>22260933</v>
          </cell>
          <cell r="B23128" t="str">
            <v>AB-C4-20,0PUR-M12FS</v>
          </cell>
          <cell r="C23128" t="str">
            <v>Q12 1000 530001V00</v>
          </cell>
          <cell r="D23128">
            <v>100</v>
          </cell>
          <cell r="E23128" t="str">
            <v>ST</v>
          </cell>
          <cell r="F23128">
            <v>1</v>
          </cell>
          <cell r="G23128">
            <v>3777.94</v>
          </cell>
        </row>
        <row r="23129">
          <cell r="A23129" t="str">
            <v>22261082</v>
          </cell>
          <cell r="B23129" t="str">
            <v>AB-C4-15,0PVC-M12FS</v>
          </cell>
          <cell r="C23129" t="str">
            <v>Q12 1000 530001V00</v>
          </cell>
          <cell r="D23129">
            <v>100</v>
          </cell>
          <cell r="E23129" t="str">
            <v>ST</v>
          </cell>
          <cell r="F23129">
            <v>1</v>
          </cell>
          <cell r="G23129">
            <v>2230.37</v>
          </cell>
        </row>
        <row r="23130">
          <cell r="A23130" t="str">
            <v>22261083</v>
          </cell>
          <cell r="B23130" t="str">
            <v>AB-C4-M12FA-50,0PVC-M12FA</v>
          </cell>
          <cell r="C23130" t="str">
            <v>Q12 1000 530001V00</v>
          </cell>
          <cell r="D23130">
            <v>100</v>
          </cell>
          <cell r="E23130" t="str">
            <v>ST</v>
          </cell>
          <cell r="F23130">
            <v>1</v>
          </cell>
          <cell r="G23130">
            <v>6785.89</v>
          </cell>
        </row>
        <row r="23131">
          <cell r="A23131" t="str">
            <v>22261085</v>
          </cell>
          <cell r="B23131" t="str">
            <v>AB-C4-20,0-240-M8FS-OS</v>
          </cell>
          <cell r="C23131" t="str">
            <v>Q12 1000 530001V00</v>
          </cell>
          <cell r="D23131">
            <v>100</v>
          </cell>
          <cell r="E23131" t="str">
            <v>ST</v>
          </cell>
          <cell r="F23131">
            <v>1</v>
          </cell>
          <cell r="G23131">
            <v>5481.06</v>
          </cell>
        </row>
        <row r="23132">
          <cell r="A23132" t="str">
            <v>22261087</v>
          </cell>
          <cell r="B23132" t="str">
            <v>AB-C4-10,0-240-M8FS-OS</v>
          </cell>
          <cell r="C23132" t="str">
            <v>Q12 1000 530001V00</v>
          </cell>
          <cell r="D23132">
            <v>100</v>
          </cell>
          <cell r="E23132" t="str">
            <v>ST</v>
          </cell>
          <cell r="F23132">
            <v>1</v>
          </cell>
          <cell r="G23132">
            <v>2310.0100000000002</v>
          </cell>
        </row>
        <row r="23133">
          <cell r="A23133" t="str">
            <v>22261088</v>
          </cell>
          <cell r="B23133" t="str">
            <v>AB-C4-15,0PUR-M12FA-OS</v>
          </cell>
          <cell r="C23133" t="str">
            <v>Q12 1000 530001V00</v>
          </cell>
          <cell r="D23133">
            <v>100</v>
          </cell>
          <cell r="E23133" t="str">
            <v>ST</v>
          </cell>
          <cell r="F23133">
            <v>1</v>
          </cell>
          <cell r="G23133">
            <v>2973.82</v>
          </cell>
        </row>
        <row r="23134">
          <cell r="A23134" t="str">
            <v>22261089</v>
          </cell>
          <cell r="B23134" t="str">
            <v>AB-C4-20,0PUR-M12FA-OS</v>
          </cell>
          <cell r="C23134" t="str">
            <v>Q12 1000 530001V00</v>
          </cell>
          <cell r="D23134">
            <v>100</v>
          </cell>
          <cell r="E23134" t="str">
            <v>ST</v>
          </cell>
          <cell r="F23134">
            <v>1</v>
          </cell>
          <cell r="G23134">
            <v>3694.49</v>
          </cell>
        </row>
        <row r="23135">
          <cell r="A23135" t="str">
            <v>22261092</v>
          </cell>
          <cell r="B23135" t="str">
            <v>AB-C4-5,0PUR-M12FA-OS</v>
          </cell>
          <cell r="C23135" t="str">
            <v>Q12 1000 530001V00</v>
          </cell>
          <cell r="D23135">
            <v>100</v>
          </cell>
          <cell r="E23135" t="str">
            <v>ST</v>
          </cell>
          <cell r="F23135">
            <v>1</v>
          </cell>
          <cell r="G23135">
            <v>1536.21</v>
          </cell>
        </row>
        <row r="23136">
          <cell r="A23136" t="str">
            <v>22261093</v>
          </cell>
          <cell r="B23136" t="str">
            <v>AB-C4-10,0PUR-M12FA-OS</v>
          </cell>
          <cell r="C23136" t="str">
            <v>Q12 1000 530001V00</v>
          </cell>
          <cell r="D23136">
            <v>100</v>
          </cell>
          <cell r="E23136" t="str">
            <v>ST</v>
          </cell>
          <cell r="F23136">
            <v>1</v>
          </cell>
          <cell r="G23136">
            <v>2256.92</v>
          </cell>
        </row>
        <row r="23137">
          <cell r="A23137" t="str">
            <v>22261094</v>
          </cell>
          <cell r="B23137" t="str">
            <v>AB-C4-10,0PUR-M12FS-OS</v>
          </cell>
          <cell r="C23137" t="str">
            <v>Q12 1000 530001V00</v>
          </cell>
          <cell r="D23137">
            <v>100</v>
          </cell>
          <cell r="E23137" t="str">
            <v>ST</v>
          </cell>
          <cell r="F23137">
            <v>1</v>
          </cell>
          <cell r="G23137">
            <v>2218.9699999999998</v>
          </cell>
        </row>
        <row r="23138">
          <cell r="A23138" t="str">
            <v>22261095</v>
          </cell>
          <cell r="B23138" t="str">
            <v>AB-C4-15,0PUR-M12FS-OS</v>
          </cell>
          <cell r="C23138" t="str">
            <v>Q12 1000 530001V00</v>
          </cell>
          <cell r="D23138">
            <v>100</v>
          </cell>
          <cell r="E23138" t="str">
            <v>ST</v>
          </cell>
          <cell r="F23138">
            <v>1</v>
          </cell>
          <cell r="G23138">
            <v>3080.01</v>
          </cell>
        </row>
        <row r="23139">
          <cell r="A23139" t="str">
            <v>22262029</v>
          </cell>
          <cell r="B23139" t="str">
            <v>AB-C4-25,0PUR-M12FA-3L</v>
          </cell>
          <cell r="C23139" t="str">
            <v>Q12 1000 530001V00</v>
          </cell>
          <cell r="D23139">
            <v>100</v>
          </cell>
          <cell r="E23139" t="str">
            <v>ST</v>
          </cell>
          <cell r="F23139">
            <v>1</v>
          </cell>
          <cell r="G23139">
            <v>4889.32</v>
          </cell>
        </row>
        <row r="23140">
          <cell r="A23140" t="str">
            <v>22262066</v>
          </cell>
          <cell r="B23140" t="str">
            <v>AB-C4-M12MS-5,0PUR-M12FA</v>
          </cell>
          <cell r="C23140" t="str">
            <v>Q12 1000 530001V00</v>
          </cell>
          <cell r="D23140">
            <v>100</v>
          </cell>
          <cell r="E23140" t="str">
            <v>ST</v>
          </cell>
          <cell r="F23140">
            <v>1</v>
          </cell>
          <cell r="G23140">
            <v>2287.25</v>
          </cell>
        </row>
        <row r="23141">
          <cell r="A23141" t="str">
            <v>22262068</v>
          </cell>
          <cell r="B23141" t="str">
            <v>AB-C4-3,0PUR-M12FA-3L</v>
          </cell>
          <cell r="C23141" t="str">
            <v>Q12 1000 530001V00</v>
          </cell>
          <cell r="D23141">
            <v>100</v>
          </cell>
          <cell r="E23141" t="str">
            <v>ST</v>
          </cell>
          <cell r="F23141">
            <v>1</v>
          </cell>
          <cell r="G23141">
            <v>1841.85</v>
          </cell>
        </row>
        <row r="23142">
          <cell r="A23142" t="str">
            <v>22262087</v>
          </cell>
          <cell r="B23142" t="str">
            <v>AB-C4-30,0PVC-M12FA</v>
          </cell>
          <cell r="C23142" t="str">
            <v>Q12 1000 530001V00</v>
          </cell>
          <cell r="D23142">
            <v>100</v>
          </cell>
          <cell r="E23142" t="str">
            <v>ST</v>
          </cell>
          <cell r="F23142">
            <v>100</v>
          </cell>
          <cell r="G23142">
            <v>3825.96</v>
          </cell>
        </row>
        <row r="23143">
          <cell r="A23143" t="str">
            <v>22260063</v>
          </cell>
          <cell r="B23143" t="str">
            <v>AB-C5-M12MS-0,3PUR-M12FA</v>
          </cell>
          <cell r="C23143" t="str">
            <v>Q12 1000 530002V00</v>
          </cell>
          <cell r="D23143">
            <v>100</v>
          </cell>
          <cell r="E23143" t="str">
            <v>ST</v>
          </cell>
          <cell r="F23143">
            <v>1</v>
          </cell>
          <cell r="G23143">
            <v>1885.21</v>
          </cell>
        </row>
        <row r="23144">
          <cell r="A23144" t="str">
            <v>22260064</v>
          </cell>
          <cell r="B23144" t="str">
            <v>AB-C5-M12MS-0,6PUR-M12FA</v>
          </cell>
          <cell r="C23144" t="str">
            <v>Q12 1000 530002V00</v>
          </cell>
          <cell r="D23144">
            <v>100</v>
          </cell>
          <cell r="E23144" t="str">
            <v>ST</v>
          </cell>
          <cell r="F23144">
            <v>1</v>
          </cell>
          <cell r="G23144">
            <v>1942.09</v>
          </cell>
        </row>
        <row r="23145">
          <cell r="A23145" t="str">
            <v>22260065</v>
          </cell>
          <cell r="B23145" t="str">
            <v>AB-C5-M12MS-1,0PUR-M12FA</v>
          </cell>
          <cell r="C23145" t="str">
            <v>Q12 1000 530002V00</v>
          </cell>
          <cell r="D23145">
            <v>100</v>
          </cell>
          <cell r="E23145" t="str">
            <v>ST</v>
          </cell>
          <cell r="F23145">
            <v>1</v>
          </cell>
          <cell r="G23145">
            <v>2010.37</v>
          </cell>
        </row>
        <row r="23146">
          <cell r="A23146" t="str">
            <v>22260066</v>
          </cell>
          <cell r="B23146" t="str">
            <v>AB-C5-M12MS-2,0PUR-M12FA</v>
          </cell>
          <cell r="C23146" t="str">
            <v>Q12 1000 530002V00</v>
          </cell>
          <cell r="D23146">
            <v>100</v>
          </cell>
          <cell r="E23146" t="str">
            <v>ST</v>
          </cell>
          <cell r="F23146">
            <v>1</v>
          </cell>
          <cell r="G23146">
            <v>2192.4499999999998</v>
          </cell>
        </row>
        <row r="23147">
          <cell r="A23147" t="str">
            <v>22260067</v>
          </cell>
          <cell r="B23147" t="str">
            <v>AB-C5-M12MS-0,3PUR-M12FA-3L</v>
          </cell>
          <cell r="C23147" t="str">
            <v>Q12 1000 530002V00</v>
          </cell>
          <cell r="D23147">
            <v>100</v>
          </cell>
          <cell r="E23147" t="str">
            <v>ST</v>
          </cell>
          <cell r="F23147">
            <v>1</v>
          </cell>
          <cell r="G23147">
            <v>2389.66</v>
          </cell>
        </row>
        <row r="23148">
          <cell r="A23148" t="str">
            <v>22260068</v>
          </cell>
          <cell r="B23148" t="str">
            <v>AB-C5-M12MS-0,6PUR-M12FA-3L</v>
          </cell>
          <cell r="C23148" t="str">
            <v>Q12 1000 530002V00</v>
          </cell>
          <cell r="D23148">
            <v>100</v>
          </cell>
          <cell r="E23148" t="str">
            <v>ST</v>
          </cell>
          <cell r="F23148">
            <v>1</v>
          </cell>
          <cell r="G23148">
            <v>2442.7800000000002</v>
          </cell>
        </row>
        <row r="23149">
          <cell r="A23149" t="str">
            <v>22260069</v>
          </cell>
          <cell r="B23149" t="str">
            <v>AB-C5-M12MS-1,0PUR-M12FA-3L</v>
          </cell>
          <cell r="C23149" t="str">
            <v>Q12 1000 530002V00</v>
          </cell>
          <cell r="D23149">
            <v>100</v>
          </cell>
          <cell r="E23149" t="str">
            <v>ST</v>
          </cell>
          <cell r="F23149">
            <v>1</v>
          </cell>
          <cell r="G23149">
            <v>2514.86</v>
          </cell>
        </row>
        <row r="23150">
          <cell r="A23150" t="str">
            <v>22260070</v>
          </cell>
          <cell r="B23150" t="str">
            <v>AB-C5-M12MS-2,0PUR-M12FA-3L</v>
          </cell>
          <cell r="C23150" t="str">
            <v>Q12 1000 530002V00</v>
          </cell>
          <cell r="D23150">
            <v>100</v>
          </cell>
          <cell r="E23150" t="str">
            <v>ST</v>
          </cell>
          <cell r="F23150">
            <v>1</v>
          </cell>
          <cell r="G23150">
            <v>2696.91</v>
          </cell>
        </row>
        <row r="23151">
          <cell r="A23151" t="str">
            <v>22260400</v>
          </cell>
          <cell r="B23151" t="str">
            <v>AB-C5-M12MS-2,0PUR</v>
          </cell>
          <cell r="C23151" t="str">
            <v>Q12 1000 530002V00</v>
          </cell>
          <cell r="D23151">
            <v>100</v>
          </cell>
          <cell r="E23151" t="str">
            <v>ST</v>
          </cell>
          <cell r="F23151">
            <v>1</v>
          </cell>
          <cell r="G23151">
            <v>1255.1099999999999</v>
          </cell>
        </row>
        <row r="23152">
          <cell r="A23152" t="str">
            <v>22260401</v>
          </cell>
          <cell r="B23152" t="str">
            <v>AB-C5-M12MS-5,0PUR</v>
          </cell>
          <cell r="C23152" t="str">
            <v>Q12 1000 530002V00</v>
          </cell>
          <cell r="D23152">
            <v>100</v>
          </cell>
          <cell r="E23152" t="str">
            <v>ST</v>
          </cell>
          <cell r="F23152">
            <v>1</v>
          </cell>
          <cell r="G23152">
            <v>1783.57</v>
          </cell>
        </row>
        <row r="23153">
          <cell r="A23153" t="str">
            <v>22260402</v>
          </cell>
          <cell r="B23153" t="str">
            <v>AB-C5-M12MA-2,0PUR</v>
          </cell>
          <cell r="C23153" t="str">
            <v>Q12 1000 530002V00</v>
          </cell>
          <cell r="D23153">
            <v>100</v>
          </cell>
          <cell r="E23153" t="str">
            <v>ST</v>
          </cell>
          <cell r="F23153">
            <v>1</v>
          </cell>
          <cell r="G23153">
            <v>1320.34</v>
          </cell>
        </row>
        <row r="23154">
          <cell r="A23154" t="str">
            <v>22260403</v>
          </cell>
          <cell r="B23154" t="str">
            <v>AB-C5-M12MA-5,0PUR</v>
          </cell>
          <cell r="C23154" t="str">
            <v>Q12 1000 530002V00</v>
          </cell>
          <cell r="D23154">
            <v>100</v>
          </cell>
          <cell r="E23154" t="str">
            <v>ST</v>
          </cell>
          <cell r="F23154">
            <v>1</v>
          </cell>
          <cell r="G23154">
            <v>1862.36</v>
          </cell>
        </row>
        <row r="23155">
          <cell r="A23155" t="str">
            <v>22260404</v>
          </cell>
          <cell r="B23155" t="str">
            <v>AB-C5- 2,0PUR-M12FS</v>
          </cell>
          <cell r="C23155" t="str">
            <v>Q12 1000 530002V00</v>
          </cell>
          <cell r="D23155">
            <v>100</v>
          </cell>
          <cell r="E23155" t="str">
            <v>ST</v>
          </cell>
          <cell r="F23155">
            <v>1</v>
          </cell>
          <cell r="G23155">
            <v>1296.3800000000001</v>
          </cell>
        </row>
        <row r="23156">
          <cell r="A23156" t="str">
            <v>22260405</v>
          </cell>
          <cell r="B23156" t="str">
            <v>AB-C5- 5,0PUR-M12FS</v>
          </cell>
          <cell r="C23156" t="str">
            <v>Q12 1000 530002V00</v>
          </cell>
          <cell r="D23156">
            <v>100</v>
          </cell>
          <cell r="E23156" t="str">
            <v>ST</v>
          </cell>
          <cell r="F23156">
            <v>1</v>
          </cell>
          <cell r="G23156">
            <v>1824.83</v>
          </cell>
        </row>
        <row r="23157">
          <cell r="A23157" t="str">
            <v>22260406</v>
          </cell>
          <cell r="B23157" t="str">
            <v>AB-C5- 2,0PUR-M12FA</v>
          </cell>
          <cell r="C23157" t="str">
            <v>Q12 1000 530002V00</v>
          </cell>
          <cell r="D23157">
            <v>100</v>
          </cell>
          <cell r="E23157" t="str">
            <v>ST</v>
          </cell>
          <cell r="F23157">
            <v>1</v>
          </cell>
          <cell r="G23157">
            <v>1321.15</v>
          </cell>
        </row>
        <row r="23158">
          <cell r="A23158" t="str">
            <v>22260407</v>
          </cell>
          <cell r="B23158" t="str">
            <v>AB-C5- 5,0PUR-M12FA</v>
          </cell>
          <cell r="C23158" t="str">
            <v>Q12 1000 530002V00</v>
          </cell>
          <cell r="D23158">
            <v>100</v>
          </cell>
          <cell r="E23158" t="str">
            <v>ST</v>
          </cell>
          <cell r="F23158">
            <v>1</v>
          </cell>
          <cell r="G23158">
            <v>1853.76</v>
          </cell>
        </row>
        <row r="23159">
          <cell r="A23159" t="str">
            <v>22260408</v>
          </cell>
          <cell r="B23159" t="str">
            <v>AB-C5- 2,0PUR-M12FA-3L</v>
          </cell>
          <cell r="C23159" t="str">
            <v>Q12 1000 530002V00</v>
          </cell>
          <cell r="D23159">
            <v>100</v>
          </cell>
          <cell r="E23159" t="str">
            <v>ST</v>
          </cell>
          <cell r="F23159">
            <v>1</v>
          </cell>
          <cell r="G23159">
            <v>1862.36</v>
          </cell>
        </row>
        <row r="23160">
          <cell r="A23160" t="str">
            <v>22260409</v>
          </cell>
          <cell r="B23160" t="str">
            <v>AB-C5- 5,0PUR-M12FA-3L</v>
          </cell>
          <cell r="C23160" t="str">
            <v>Q12 1000 530002V00</v>
          </cell>
          <cell r="D23160">
            <v>100</v>
          </cell>
          <cell r="E23160" t="str">
            <v>ST</v>
          </cell>
          <cell r="F23160">
            <v>1</v>
          </cell>
          <cell r="G23160">
            <v>2404.41</v>
          </cell>
        </row>
        <row r="23161">
          <cell r="A23161" t="str">
            <v>22260410</v>
          </cell>
          <cell r="B23161" t="str">
            <v>AB-C5-M12MS-0,3PUR-M12FS</v>
          </cell>
          <cell r="C23161" t="str">
            <v>Q12 1000 530002V00</v>
          </cell>
          <cell r="D23161">
            <v>100</v>
          </cell>
          <cell r="E23161" t="str">
            <v>ST</v>
          </cell>
          <cell r="F23161">
            <v>1</v>
          </cell>
          <cell r="G23161">
            <v>1895.03</v>
          </cell>
        </row>
        <row r="23162">
          <cell r="A23162" t="str">
            <v>22260411</v>
          </cell>
          <cell r="B23162" t="str">
            <v>AB-C5-M12MS-0,6PUR-M12FS</v>
          </cell>
          <cell r="C23162" t="str">
            <v>Q12 1000 530002V00</v>
          </cell>
          <cell r="D23162">
            <v>100</v>
          </cell>
          <cell r="E23162" t="str">
            <v>ST</v>
          </cell>
          <cell r="F23162">
            <v>1</v>
          </cell>
          <cell r="G23162">
            <v>1948.71</v>
          </cell>
        </row>
        <row r="23163">
          <cell r="A23163" t="str">
            <v>22260412</v>
          </cell>
          <cell r="B23163" t="str">
            <v>AB-C5-M12MS-1,0PUR-M12FS</v>
          </cell>
          <cell r="C23163" t="str">
            <v>Q12 1000 530002V00</v>
          </cell>
          <cell r="D23163">
            <v>100</v>
          </cell>
          <cell r="E23163" t="str">
            <v>ST</v>
          </cell>
          <cell r="F23163">
            <v>1</v>
          </cell>
          <cell r="G23163">
            <v>2070.8200000000002</v>
          </cell>
        </row>
        <row r="23164">
          <cell r="A23164" t="str">
            <v>22260413</v>
          </cell>
          <cell r="B23164" t="str">
            <v>AB-C5-M12MS-2,0PUR-M12FS</v>
          </cell>
          <cell r="C23164" t="str">
            <v>Q12 1000 530002V00</v>
          </cell>
          <cell r="D23164">
            <v>100</v>
          </cell>
          <cell r="E23164" t="str">
            <v>ST</v>
          </cell>
          <cell r="F23164">
            <v>1</v>
          </cell>
          <cell r="G23164">
            <v>2192.3000000000002</v>
          </cell>
        </row>
        <row r="23165">
          <cell r="A23165" t="str">
            <v>22260414</v>
          </cell>
          <cell r="B23165" t="str">
            <v>AB-C5-M12MS-10,0PUR</v>
          </cell>
          <cell r="C23165" t="str">
            <v>Q12 1000 530002V00</v>
          </cell>
          <cell r="D23165">
            <v>100</v>
          </cell>
          <cell r="E23165" t="str">
            <v>ST</v>
          </cell>
          <cell r="F23165">
            <v>1</v>
          </cell>
          <cell r="G23165">
            <v>2671.22</v>
          </cell>
        </row>
        <row r="23166">
          <cell r="A23166" t="str">
            <v>22260415</v>
          </cell>
          <cell r="B23166" t="str">
            <v>AB-C5-10,0PUR-M12FS</v>
          </cell>
          <cell r="C23166" t="str">
            <v>Q12 1000 530002V00</v>
          </cell>
          <cell r="D23166">
            <v>100</v>
          </cell>
          <cell r="E23166" t="str">
            <v>ST</v>
          </cell>
          <cell r="F23166">
            <v>1</v>
          </cell>
          <cell r="G23166">
            <v>2712.49</v>
          </cell>
        </row>
        <row r="23167">
          <cell r="A23167" t="str">
            <v>22260416</v>
          </cell>
          <cell r="B23167" t="str">
            <v>AB-C5-10,0PUR-M12FA-3L</v>
          </cell>
          <cell r="C23167" t="str">
            <v>Q12 1000 530002V00</v>
          </cell>
          <cell r="D23167">
            <v>100</v>
          </cell>
          <cell r="E23167" t="str">
            <v>ST</v>
          </cell>
          <cell r="F23167">
            <v>1</v>
          </cell>
          <cell r="G23167">
            <v>3240.96</v>
          </cell>
        </row>
        <row r="23168">
          <cell r="A23168" t="str">
            <v>22260417</v>
          </cell>
          <cell r="B23168" t="str">
            <v>AB-C5-M12MA-10,0PUR</v>
          </cell>
          <cell r="C23168" t="str">
            <v>Q12 1000 530002V00</v>
          </cell>
          <cell r="D23168">
            <v>100</v>
          </cell>
          <cell r="E23168" t="str">
            <v>ST</v>
          </cell>
          <cell r="F23168">
            <v>1</v>
          </cell>
          <cell r="G23168">
            <v>2765.73</v>
          </cell>
        </row>
        <row r="23169">
          <cell r="A23169" t="str">
            <v>22260418</v>
          </cell>
          <cell r="B23169" t="str">
            <v>AB-C5-10,0PUR-M12FA</v>
          </cell>
          <cell r="C23169" t="str">
            <v>Q12 1000 530002V00</v>
          </cell>
          <cell r="D23169">
            <v>100</v>
          </cell>
          <cell r="E23169" t="str">
            <v>ST</v>
          </cell>
          <cell r="F23169">
            <v>1</v>
          </cell>
          <cell r="G23169">
            <v>2737.26</v>
          </cell>
        </row>
        <row r="23170">
          <cell r="A23170" t="str">
            <v>22260722</v>
          </cell>
          <cell r="B23170" t="str">
            <v>AB-C4-M12MS-PB-TR</v>
          </cell>
          <cell r="C23170" t="str">
            <v>Q12 1000 530002V00</v>
          </cell>
          <cell r="D23170">
            <v>100</v>
          </cell>
          <cell r="E23170" t="str">
            <v>ST</v>
          </cell>
          <cell r="F23170">
            <v>5</v>
          </cell>
          <cell r="G23170">
            <v>1593.66</v>
          </cell>
        </row>
        <row r="23171">
          <cell r="A23171" t="str">
            <v>22260724</v>
          </cell>
          <cell r="B23171" t="str">
            <v>AB-C5-M12MS-5,0PUR-M12FS</v>
          </cell>
          <cell r="C23171" t="str">
            <v>Q12 1000 530002V00</v>
          </cell>
          <cell r="D23171">
            <v>100</v>
          </cell>
          <cell r="E23171" t="str">
            <v>ST</v>
          </cell>
          <cell r="F23171">
            <v>1</v>
          </cell>
          <cell r="G23171">
            <v>2651.39</v>
          </cell>
        </row>
        <row r="23172">
          <cell r="A23172" t="str">
            <v>22260760</v>
          </cell>
          <cell r="B23172" t="str">
            <v>AB-C5-25,0PUR-M12FA-3L</v>
          </cell>
          <cell r="C23172" t="str">
            <v>Q12 1000 530002V00</v>
          </cell>
          <cell r="D23172">
            <v>100</v>
          </cell>
          <cell r="E23172" t="str">
            <v>ST</v>
          </cell>
          <cell r="F23172">
            <v>1</v>
          </cell>
          <cell r="G23172">
            <v>5843.04</v>
          </cell>
        </row>
        <row r="23173">
          <cell r="A23173" t="str">
            <v>22260761</v>
          </cell>
          <cell r="B23173" t="str">
            <v>AB-C2-M12T-2XM12FS PB</v>
          </cell>
          <cell r="C23173" t="str">
            <v>Q12 1000 530002V00</v>
          </cell>
          <cell r="D23173">
            <v>100</v>
          </cell>
          <cell r="E23173" t="str">
            <v>ST</v>
          </cell>
          <cell r="F23173">
            <v>1</v>
          </cell>
          <cell r="G23173">
            <v>10081.99</v>
          </cell>
        </row>
        <row r="23174">
          <cell r="A23174" t="str">
            <v>22260823</v>
          </cell>
          <cell r="B23174" t="str">
            <v>AB-C4-20,0PUR-M12FS-SH</v>
          </cell>
          <cell r="C23174" t="str">
            <v>Q12 1000 530002V00</v>
          </cell>
          <cell r="D23174">
            <v>100</v>
          </cell>
          <cell r="E23174" t="str">
            <v>ST</v>
          </cell>
          <cell r="F23174">
            <v>1</v>
          </cell>
          <cell r="G23174">
            <v>6035.99</v>
          </cell>
        </row>
        <row r="23175">
          <cell r="A23175" t="str">
            <v>22260991</v>
          </cell>
          <cell r="B23175" t="str">
            <v>AB-C5-10,0PUR-M12FA-SH</v>
          </cell>
          <cell r="C23175" t="str">
            <v>Q12 1000 530002V00</v>
          </cell>
          <cell r="D23175">
            <v>100</v>
          </cell>
          <cell r="E23175" t="str">
            <v>ST</v>
          </cell>
          <cell r="F23175">
            <v>1</v>
          </cell>
          <cell r="G23175">
            <v>4005.54</v>
          </cell>
        </row>
        <row r="23176">
          <cell r="A23176" t="str">
            <v>22261001</v>
          </cell>
          <cell r="B23176" t="str">
            <v>AB-C5-M12FS-PB-TR-SH</v>
          </cell>
          <cell r="C23176" t="str">
            <v>Q12 1000 530002V00</v>
          </cell>
          <cell r="D23176">
            <v>100</v>
          </cell>
          <cell r="E23176" t="str">
            <v>ST</v>
          </cell>
          <cell r="F23176">
            <v>1</v>
          </cell>
          <cell r="G23176">
            <v>2970.75</v>
          </cell>
        </row>
        <row r="23177">
          <cell r="A23177" t="str">
            <v>22261015</v>
          </cell>
          <cell r="B23177" t="str">
            <v>AB-C5-5,0PUR-M12FSB</v>
          </cell>
          <cell r="C23177" t="str">
            <v>Q12 1000 530002V00</v>
          </cell>
          <cell r="D23177">
            <v>100</v>
          </cell>
          <cell r="E23177" t="str">
            <v>ST</v>
          </cell>
          <cell r="F23177">
            <v>1</v>
          </cell>
          <cell r="G23177">
            <v>1877.59</v>
          </cell>
        </row>
        <row r="23178">
          <cell r="A23178" t="str">
            <v>22262018</v>
          </cell>
          <cell r="B23178" t="str">
            <v>AB-C5-25,0PUR-M12FS</v>
          </cell>
          <cell r="C23178" t="str">
            <v>Q12 1000 530002V00</v>
          </cell>
          <cell r="D23178">
            <v>100</v>
          </cell>
          <cell r="E23178" t="str">
            <v>ST</v>
          </cell>
          <cell r="F23178">
            <v>1</v>
          </cell>
          <cell r="G23178">
            <v>5496.22</v>
          </cell>
        </row>
        <row r="23179">
          <cell r="A23179" t="str">
            <v>22260071</v>
          </cell>
          <cell r="B23179" t="str">
            <v>AB-C3-2,0PUR-M12FA-SH</v>
          </cell>
          <cell r="C23179" t="str">
            <v>Q12 1000 530003V00</v>
          </cell>
          <cell r="D23179">
            <v>100</v>
          </cell>
          <cell r="E23179" t="str">
            <v>ST</v>
          </cell>
          <cell r="F23179">
            <v>1</v>
          </cell>
          <cell r="G23179">
            <v>1676.57</v>
          </cell>
        </row>
        <row r="23180">
          <cell r="A23180" t="str">
            <v>22260072</v>
          </cell>
          <cell r="B23180" t="str">
            <v>AB-C3-5,0PUR-M12FA-SH</v>
          </cell>
          <cell r="C23180" t="str">
            <v>Q12 1000 530003V00</v>
          </cell>
          <cell r="D23180">
            <v>100</v>
          </cell>
          <cell r="E23180" t="str">
            <v>ST</v>
          </cell>
          <cell r="F23180">
            <v>1</v>
          </cell>
          <cell r="G23180">
            <v>2427.61</v>
          </cell>
        </row>
        <row r="23181">
          <cell r="A23181" t="str">
            <v>22260073</v>
          </cell>
          <cell r="B23181" t="str">
            <v>AB-C3-10,0PUR-M12FA-SH</v>
          </cell>
          <cell r="C23181" t="str">
            <v>Q12 1000 530003V00</v>
          </cell>
          <cell r="D23181">
            <v>100</v>
          </cell>
          <cell r="E23181" t="str">
            <v>ST</v>
          </cell>
          <cell r="F23181">
            <v>1</v>
          </cell>
          <cell r="G23181">
            <v>3679.32</v>
          </cell>
        </row>
        <row r="23182">
          <cell r="A23182" t="str">
            <v>22260074</v>
          </cell>
          <cell r="B23182" t="str">
            <v>AB-C4-2,0PUR-M12FA-SH</v>
          </cell>
          <cell r="C23182" t="str">
            <v>Q12 1000 530003V00</v>
          </cell>
          <cell r="D23182">
            <v>100</v>
          </cell>
          <cell r="E23182" t="str">
            <v>ST</v>
          </cell>
          <cell r="F23182">
            <v>1</v>
          </cell>
          <cell r="G23182">
            <v>1801.73</v>
          </cell>
        </row>
        <row r="23183">
          <cell r="A23183" t="str">
            <v>22260075</v>
          </cell>
          <cell r="B23183" t="str">
            <v>AB-C4-5,0PUR-M12FA-SH</v>
          </cell>
          <cell r="C23183" t="str">
            <v>Q12 1000 530003V00</v>
          </cell>
          <cell r="D23183">
            <v>100</v>
          </cell>
          <cell r="E23183" t="str">
            <v>ST</v>
          </cell>
          <cell r="F23183">
            <v>1</v>
          </cell>
          <cell r="G23183">
            <v>2590.7199999999998</v>
          </cell>
        </row>
        <row r="23184">
          <cell r="A23184" t="str">
            <v>22260283</v>
          </cell>
          <cell r="B23184" t="str">
            <v>AB-C8-M12MS-10,0PUR-M12FS-SH</v>
          </cell>
          <cell r="C23184" t="str">
            <v>Q12 1000 530003V00</v>
          </cell>
          <cell r="D23184">
            <v>100</v>
          </cell>
          <cell r="E23184" t="str">
            <v>ST</v>
          </cell>
          <cell r="F23184">
            <v>1</v>
          </cell>
          <cell r="G23184">
            <v>7161.41</v>
          </cell>
        </row>
        <row r="23185">
          <cell r="A23185" t="str">
            <v>22260450</v>
          </cell>
          <cell r="B23185" t="str">
            <v>AB-C3- 2,0PUR-M12FS-SH</v>
          </cell>
          <cell r="C23185" t="str">
            <v>Q12 1000 530003V00</v>
          </cell>
          <cell r="D23185">
            <v>100</v>
          </cell>
          <cell r="E23185" t="str">
            <v>ST</v>
          </cell>
          <cell r="F23185">
            <v>1</v>
          </cell>
          <cell r="G23185">
            <v>1528.84</v>
          </cell>
        </row>
        <row r="23186">
          <cell r="A23186" t="str">
            <v>22260451</v>
          </cell>
          <cell r="B23186" t="str">
            <v>AB-C3- 5,0PUR-M12FS-SH</v>
          </cell>
          <cell r="C23186" t="str">
            <v>Q12 1000 530003V00</v>
          </cell>
          <cell r="D23186">
            <v>100</v>
          </cell>
          <cell r="E23186" t="str">
            <v>ST</v>
          </cell>
          <cell r="F23186">
            <v>1</v>
          </cell>
          <cell r="G23186">
            <v>2223.75</v>
          </cell>
        </row>
        <row r="23187">
          <cell r="A23187" t="str">
            <v>22260452</v>
          </cell>
          <cell r="B23187" t="str">
            <v>AB-C3-10,0PUR-M12FS-SH</v>
          </cell>
          <cell r="C23187" t="str">
            <v>Q12 1000 530003V00</v>
          </cell>
          <cell r="D23187">
            <v>100</v>
          </cell>
          <cell r="E23187" t="str">
            <v>ST</v>
          </cell>
          <cell r="F23187">
            <v>1</v>
          </cell>
          <cell r="G23187">
            <v>3405.06</v>
          </cell>
        </row>
        <row r="23188">
          <cell r="A23188" t="str">
            <v>22260453</v>
          </cell>
          <cell r="B23188" t="str">
            <v>AB-C3-M12MS- 2,0PUR-SH</v>
          </cell>
          <cell r="C23188" t="str">
            <v>Q12 1000 530003V00</v>
          </cell>
          <cell r="D23188">
            <v>100</v>
          </cell>
          <cell r="E23188" t="str">
            <v>ST</v>
          </cell>
          <cell r="F23188">
            <v>1</v>
          </cell>
          <cell r="G23188">
            <v>1457.41</v>
          </cell>
        </row>
        <row r="23189">
          <cell r="A23189" t="str">
            <v>22260454</v>
          </cell>
          <cell r="B23189" t="str">
            <v>AB-C3-M12MS- 5,0PUR-SH</v>
          </cell>
          <cell r="C23189" t="str">
            <v>Q12 1000 530003V00</v>
          </cell>
          <cell r="D23189">
            <v>100</v>
          </cell>
          <cell r="E23189" t="str">
            <v>ST</v>
          </cell>
          <cell r="F23189">
            <v>1</v>
          </cell>
          <cell r="G23189">
            <v>2182.0100000000002</v>
          </cell>
        </row>
        <row r="23190">
          <cell r="A23190" t="str">
            <v>22260455</v>
          </cell>
          <cell r="B23190" t="str">
            <v>AB-C3-M12MS-10,0PUR-SH</v>
          </cell>
          <cell r="C23190" t="str">
            <v>Q12 1000 530003V00</v>
          </cell>
          <cell r="D23190">
            <v>100</v>
          </cell>
          <cell r="E23190" t="str">
            <v>ST</v>
          </cell>
          <cell r="F23190">
            <v>1</v>
          </cell>
          <cell r="G23190">
            <v>3363.36</v>
          </cell>
        </row>
        <row r="23191">
          <cell r="A23191" t="str">
            <v>22260456</v>
          </cell>
          <cell r="B23191" t="str">
            <v>AB-C4- 2,0PUR-M12FS-SH</v>
          </cell>
          <cell r="C23191" t="str">
            <v>Q12 1000 530003V00</v>
          </cell>
          <cell r="D23191">
            <v>100</v>
          </cell>
          <cell r="E23191" t="str">
            <v>ST</v>
          </cell>
          <cell r="F23191">
            <v>1</v>
          </cell>
          <cell r="G23191">
            <v>1622.54</v>
          </cell>
        </row>
        <row r="23192">
          <cell r="A23192" t="str">
            <v>22260457</v>
          </cell>
          <cell r="B23192" t="str">
            <v>AB-C4- 5,0PUR-M12FS-SH</v>
          </cell>
          <cell r="C23192" t="str">
            <v>Q12 1000 530003V00</v>
          </cell>
          <cell r="D23192">
            <v>100</v>
          </cell>
          <cell r="E23192" t="str">
            <v>ST</v>
          </cell>
          <cell r="F23192">
            <v>1</v>
          </cell>
          <cell r="G23192">
            <v>2357.44</v>
          </cell>
        </row>
        <row r="23193">
          <cell r="A23193" t="str">
            <v>22260458</v>
          </cell>
          <cell r="B23193" t="str">
            <v>AB-C4-10,0PUR-M12FS-SH</v>
          </cell>
          <cell r="C23193" t="str">
            <v>Q12 1000 530003V00</v>
          </cell>
          <cell r="D23193">
            <v>100</v>
          </cell>
          <cell r="E23193" t="str">
            <v>ST</v>
          </cell>
          <cell r="F23193">
            <v>1</v>
          </cell>
          <cell r="G23193">
            <v>3583.64</v>
          </cell>
        </row>
        <row r="23194">
          <cell r="A23194" t="str">
            <v>22260459</v>
          </cell>
          <cell r="B23194" t="str">
            <v>AB-C4-M12MS- 2,0PUR-SH</v>
          </cell>
          <cell r="C23194" t="str">
            <v>Q12 1000 530003V00</v>
          </cell>
          <cell r="D23194">
            <v>100</v>
          </cell>
          <cell r="E23194" t="str">
            <v>ST</v>
          </cell>
          <cell r="F23194">
            <v>1</v>
          </cell>
          <cell r="G23194">
            <v>1581.27</v>
          </cell>
        </row>
        <row r="23195">
          <cell r="A23195" t="str">
            <v>22260460</v>
          </cell>
          <cell r="B23195" t="str">
            <v>AB-C4-M12MS- 5,0PUR-SH</v>
          </cell>
          <cell r="C23195" t="str">
            <v>Q12 1000 530003V00</v>
          </cell>
          <cell r="D23195">
            <v>100</v>
          </cell>
          <cell r="E23195" t="str">
            <v>ST</v>
          </cell>
          <cell r="F23195">
            <v>1</v>
          </cell>
          <cell r="G23195">
            <v>2362.67</v>
          </cell>
        </row>
        <row r="23196">
          <cell r="A23196" t="str">
            <v>22260461</v>
          </cell>
          <cell r="B23196" t="str">
            <v>AB-C4-M12MS-10,0PUR-SH</v>
          </cell>
          <cell r="C23196" t="str">
            <v>Q12 1000 530003V00</v>
          </cell>
          <cell r="D23196">
            <v>100</v>
          </cell>
          <cell r="E23196" t="str">
            <v>ST</v>
          </cell>
          <cell r="F23196">
            <v>1</v>
          </cell>
          <cell r="G23196">
            <v>3613.53</v>
          </cell>
        </row>
        <row r="23197">
          <cell r="A23197" t="str">
            <v>22260462</v>
          </cell>
          <cell r="B23197" t="str">
            <v>AB-C5- 2,0PUR-M12FS-SH</v>
          </cell>
          <cell r="C23197" t="str">
            <v>Q12 1000 530003V00</v>
          </cell>
          <cell r="D23197">
            <v>100</v>
          </cell>
          <cell r="E23197" t="str">
            <v>ST</v>
          </cell>
          <cell r="F23197">
            <v>1</v>
          </cell>
          <cell r="G23197">
            <v>1841.37</v>
          </cell>
        </row>
        <row r="23198">
          <cell r="A23198" t="str">
            <v>22260463</v>
          </cell>
          <cell r="B23198" t="str">
            <v>AB-C5- 5,0PUR-M12FS-SH</v>
          </cell>
          <cell r="C23198" t="str">
            <v>Q12 1000 530003V00</v>
          </cell>
          <cell r="D23198">
            <v>100</v>
          </cell>
          <cell r="E23198" t="str">
            <v>ST</v>
          </cell>
          <cell r="F23198">
            <v>1</v>
          </cell>
          <cell r="G23198">
            <v>2658.83</v>
          </cell>
        </row>
        <row r="23199">
          <cell r="A23199" t="str">
            <v>22260464</v>
          </cell>
          <cell r="B23199" t="str">
            <v>AB-C5-10,0PUR-M12FS-SH</v>
          </cell>
          <cell r="C23199" t="str">
            <v>Q12 1000 530003V00</v>
          </cell>
          <cell r="D23199">
            <v>100</v>
          </cell>
          <cell r="E23199" t="str">
            <v>ST</v>
          </cell>
          <cell r="F23199">
            <v>1</v>
          </cell>
          <cell r="G23199">
            <v>4021.25</v>
          </cell>
        </row>
        <row r="23200">
          <cell r="A23200" t="str">
            <v>22260465</v>
          </cell>
          <cell r="B23200" t="str">
            <v>AB-C5-M12MS- 2,0PUR-SH</v>
          </cell>
          <cell r="C23200" t="str">
            <v>Q12 1000 530003V00</v>
          </cell>
          <cell r="D23200">
            <v>100</v>
          </cell>
          <cell r="E23200" t="str">
            <v>ST</v>
          </cell>
          <cell r="F23200">
            <v>1</v>
          </cell>
          <cell r="G23200">
            <v>1800.07</v>
          </cell>
        </row>
        <row r="23201">
          <cell r="A23201" t="str">
            <v>22260466</v>
          </cell>
          <cell r="B23201" t="str">
            <v>AB-C5-M12MS- 5,0PUR-SH</v>
          </cell>
          <cell r="C23201" t="str">
            <v>Q12 1000 530003V00</v>
          </cell>
          <cell r="D23201">
            <v>100</v>
          </cell>
          <cell r="E23201" t="str">
            <v>ST</v>
          </cell>
          <cell r="F23201">
            <v>1</v>
          </cell>
          <cell r="G23201">
            <v>2617.5300000000002</v>
          </cell>
        </row>
        <row r="23202">
          <cell r="A23202" t="str">
            <v>22260467</v>
          </cell>
          <cell r="B23202" t="str">
            <v>AB-C5-M12MS-10,0PUR-SH</v>
          </cell>
          <cell r="C23202" t="str">
            <v>Q12 1000 530003V00</v>
          </cell>
          <cell r="D23202">
            <v>100</v>
          </cell>
          <cell r="E23202" t="str">
            <v>ST</v>
          </cell>
          <cell r="F23202">
            <v>1</v>
          </cell>
          <cell r="G23202">
            <v>3979.98</v>
          </cell>
        </row>
        <row r="23203">
          <cell r="A23203" t="str">
            <v>22260714</v>
          </cell>
          <cell r="B23203" t="str">
            <v>AB-C5-5,0PUR-M12FA-SH</v>
          </cell>
          <cell r="C23203" t="str">
            <v>Q12 1000 530003V00</v>
          </cell>
          <cell r="D23203">
            <v>100</v>
          </cell>
          <cell r="E23203" t="str">
            <v>ST</v>
          </cell>
          <cell r="F23203">
            <v>1</v>
          </cell>
          <cell r="G23203">
            <v>2628.63</v>
          </cell>
        </row>
        <row r="23204">
          <cell r="A23204" t="str">
            <v>22260717</v>
          </cell>
          <cell r="B23204" t="str">
            <v>AB-C5-10,0PVC-M12FS-SH</v>
          </cell>
          <cell r="C23204" t="str">
            <v>Q12 1000 530003V00</v>
          </cell>
          <cell r="D23204">
            <v>100</v>
          </cell>
          <cell r="E23204" t="str">
            <v>ST</v>
          </cell>
          <cell r="F23204">
            <v>1</v>
          </cell>
          <cell r="G23204">
            <v>3823.46</v>
          </cell>
        </row>
        <row r="23205">
          <cell r="A23205" t="str">
            <v>22260863</v>
          </cell>
          <cell r="B23205" t="str">
            <v>AB-C8-5,0PUR-M12FS-SH</v>
          </cell>
          <cell r="C23205" t="str">
            <v>Q12 1000 530003V00</v>
          </cell>
          <cell r="D23205">
            <v>100</v>
          </cell>
          <cell r="E23205" t="str">
            <v>ST</v>
          </cell>
          <cell r="F23205">
            <v>1</v>
          </cell>
          <cell r="G23205">
            <v>3630.03</v>
          </cell>
        </row>
        <row r="23206">
          <cell r="A23206" t="str">
            <v>22260946</v>
          </cell>
          <cell r="B23206" t="str">
            <v>AB-C5-2,0PUR-M12FA-SH</v>
          </cell>
          <cell r="C23206" t="str">
            <v>Q12 1000 530003V00</v>
          </cell>
          <cell r="D23206">
            <v>100</v>
          </cell>
          <cell r="E23206" t="str">
            <v>ST</v>
          </cell>
          <cell r="F23206">
            <v>1</v>
          </cell>
          <cell r="G23206">
            <v>1857.41</v>
          </cell>
        </row>
        <row r="23207">
          <cell r="A23207" t="str">
            <v>22262001</v>
          </cell>
          <cell r="B23207" t="str">
            <v>AB-C8-10,0PUR-M12FS-SH</v>
          </cell>
          <cell r="C23207" t="str">
            <v>Q12 1000 530003V00</v>
          </cell>
          <cell r="D23207">
            <v>100</v>
          </cell>
          <cell r="E23207" t="str">
            <v>ST</v>
          </cell>
          <cell r="F23207">
            <v>1</v>
          </cell>
          <cell r="G23207">
            <v>5162.43</v>
          </cell>
        </row>
        <row r="23208">
          <cell r="A23208" t="str">
            <v>21700641</v>
          </cell>
          <cell r="B23208" t="str">
            <v>EPIC DATA CCR CAN</v>
          </cell>
          <cell r="C23208" t="str">
            <v>Q12 1000 530004V00</v>
          </cell>
          <cell r="D23208">
            <v>100</v>
          </cell>
          <cell r="E23208" t="str">
            <v>ST</v>
          </cell>
          <cell r="F23208">
            <v>1</v>
          </cell>
          <cell r="G23208">
            <v>3592.87</v>
          </cell>
        </row>
        <row r="23209">
          <cell r="A23209" t="str">
            <v>22260043</v>
          </cell>
          <cell r="B23209" t="str">
            <v>AB-C4-M8MS-F0,25</v>
          </cell>
          <cell r="C23209" t="str">
            <v>Q12 1000 530004V00</v>
          </cell>
          <cell r="D23209">
            <v>100</v>
          </cell>
          <cell r="E23209" t="str">
            <v>ST</v>
          </cell>
          <cell r="F23209">
            <v>1</v>
          </cell>
          <cell r="G23209">
            <v>1346.59</v>
          </cell>
        </row>
        <row r="23210">
          <cell r="A23210" t="str">
            <v>22260044</v>
          </cell>
          <cell r="B23210" t="str">
            <v>AB-C4-M8MS-F0,5</v>
          </cell>
          <cell r="C23210" t="str">
            <v>Q12 1000 530004V00</v>
          </cell>
          <cell r="D23210">
            <v>100</v>
          </cell>
          <cell r="E23210" t="str">
            <v>ST</v>
          </cell>
          <cell r="F23210">
            <v>1</v>
          </cell>
          <cell r="G23210">
            <v>1346.59</v>
          </cell>
        </row>
        <row r="23211">
          <cell r="A23211" t="str">
            <v>22260045</v>
          </cell>
          <cell r="B23211" t="str">
            <v>AB-C4-M8FS-F0,25</v>
          </cell>
          <cell r="C23211" t="str">
            <v>Q12 1000 530004V00</v>
          </cell>
          <cell r="D23211">
            <v>100</v>
          </cell>
          <cell r="E23211" t="str">
            <v>ST</v>
          </cell>
          <cell r="F23211">
            <v>1</v>
          </cell>
          <cell r="G23211">
            <v>1346.59</v>
          </cell>
        </row>
        <row r="23212">
          <cell r="A23212" t="str">
            <v>22260046</v>
          </cell>
          <cell r="B23212" t="str">
            <v>AB-C4-M8FS-F0,5</v>
          </cell>
          <cell r="C23212" t="str">
            <v>Q12 1000 530004V00</v>
          </cell>
          <cell r="D23212">
            <v>100</v>
          </cell>
          <cell r="E23212" t="str">
            <v>ST</v>
          </cell>
          <cell r="F23212">
            <v>1</v>
          </cell>
          <cell r="G23212">
            <v>1346.59</v>
          </cell>
        </row>
        <row r="23213">
          <cell r="A23213" t="str">
            <v>22260083</v>
          </cell>
          <cell r="B23213" t="str">
            <v>AB-C4-M12MS-M16-PO-0,5</v>
          </cell>
          <cell r="C23213" t="str">
            <v>Q12 1000 530004V00</v>
          </cell>
          <cell r="D23213">
            <v>100</v>
          </cell>
          <cell r="E23213" t="str">
            <v>ST</v>
          </cell>
          <cell r="F23213">
            <v>1</v>
          </cell>
          <cell r="G23213">
            <v>1361.75</v>
          </cell>
        </row>
        <row r="23214">
          <cell r="A23214" t="str">
            <v>22260084</v>
          </cell>
          <cell r="B23214" t="str">
            <v>AB-C5-M12MS-M16-PO-0,5</v>
          </cell>
          <cell r="C23214" t="str">
            <v>Q12 1000 530004V00</v>
          </cell>
          <cell r="D23214">
            <v>100</v>
          </cell>
          <cell r="E23214" t="str">
            <v>ST</v>
          </cell>
          <cell r="F23214">
            <v>1</v>
          </cell>
          <cell r="G23214">
            <v>1418.64</v>
          </cell>
        </row>
        <row r="23215">
          <cell r="A23215" t="str">
            <v>22260085</v>
          </cell>
          <cell r="B23215" t="str">
            <v>AB-C4-M12FS-M16-PO-0,5</v>
          </cell>
          <cell r="C23215" t="str">
            <v>Q12 1000 530004V00</v>
          </cell>
          <cell r="D23215">
            <v>100</v>
          </cell>
          <cell r="E23215" t="str">
            <v>ST</v>
          </cell>
          <cell r="F23215">
            <v>1</v>
          </cell>
          <cell r="G23215">
            <v>1388.31</v>
          </cell>
        </row>
        <row r="23216">
          <cell r="A23216" t="str">
            <v>22260086</v>
          </cell>
          <cell r="B23216" t="str">
            <v>AB-C5-M12FS-M16-PO-0,5</v>
          </cell>
          <cell r="C23216" t="str">
            <v>Q12 1000 530004V00</v>
          </cell>
          <cell r="D23216">
            <v>100</v>
          </cell>
          <cell r="E23216" t="str">
            <v>ST</v>
          </cell>
          <cell r="F23216">
            <v>1</v>
          </cell>
          <cell r="G23216">
            <v>1445.19</v>
          </cell>
        </row>
        <row r="23217">
          <cell r="A23217" t="str">
            <v>22260087</v>
          </cell>
          <cell r="B23217" t="str">
            <v>AB-C4-M12MS-PG9-PO-0,5</v>
          </cell>
          <cell r="C23217" t="str">
            <v>Q12 1000 530004V00</v>
          </cell>
          <cell r="D23217">
            <v>100</v>
          </cell>
          <cell r="E23217" t="str">
            <v>ST</v>
          </cell>
          <cell r="F23217">
            <v>1</v>
          </cell>
          <cell r="G23217">
            <v>1361.75</v>
          </cell>
        </row>
        <row r="23218">
          <cell r="A23218" t="str">
            <v>22260088</v>
          </cell>
          <cell r="B23218" t="str">
            <v>AB-C5-M12MS-PG9-PO-0,5</v>
          </cell>
          <cell r="C23218" t="str">
            <v>Q12 1000 530004V00</v>
          </cell>
          <cell r="D23218">
            <v>100</v>
          </cell>
          <cell r="E23218" t="str">
            <v>ST</v>
          </cell>
          <cell r="F23218">
            <v>1</v>
          </cell>
          <cell r="G23218">
            <v>1418.64</v>
          </cell>
        </row>
        <row r="23219">
          <cell r="A23219" t="str">
            <v>22260089</v>
          </cell>
          <cell r="B23219" t="str">
            <v>AB-C4-M12FS-PG9-PO-0,5</v>
          </cell>
          <cell r="C23219" t="str">
            <v>Q12 1000 530004V00</v>
          </cell>
          <cell r="D23219">
            <v>100</v>
          </cell>
          <cell r="E23219" t="str">
            <v>ST</v>
          </cell>
          <cell r="F23219">
            <v>1</v>
          </cell>
          <cell r="G23219">
            <v>1388.31</v>
          </cell>
        </row>
        <row r="23220">
          <cell r="A23220" t="str">
            <v>22260090</v>
          </cell>
          <cell r="B23220" t="str">
            <v>AB-C5-M12FS-PG9-PO-0,5</v>
          </cell>
          <cell r="C23220" t="str">
            <v>Q12 1000 530004V00</v>
          </cell>
          <cell r="D23220">
            <v>100</v>
          </cell>
          <cell r="E23220" t="str">
            <v>ST</v>
          </cell>
          <cell r="F23220">
            <v>1</v>
          </cell>
          <cell r="G23220">
            <v>1445.19</v>
          </cell>
        </row>
        <row r="23221">
          <cell r="A23221" t="str">
            <v>22260100</v>
          </cell>
          <cell r="B23221" t="str">
            <v>AB-C3-M8MS-0,5</v>
          </cell>
          <cell r="C23221" t="str">
            <v>Q12 1000 530004V00</v>
          </cell>
          <cell r="D23221">
            <v>100</v>
          </cell>
          <cell r="E23221" t="str">
            <v>ST</v>
          </cell>
          <cell r="F23221">
            <v>1</v>
          </cell>
          <cell r="G23221">
            <v>1163</v>
          </cell>
        </row>
        <row r="23222">
          <cell r="A23222" t="str">
            <v>22260101</v>
          </cell>
          <cell r="B23222" t="str">
            <v>AB-C4-M8MS-0,5</v>
          </cell>
          <cell r="C23222" t="str">
            <v>Q12 1000 530004V00</v>
          </cell>
          <cell r="D23222">
            <v>100</v>
          </cell>
          <cell r="E23222" t="str">
            <v>ST</v>
          </cell>
          <cell r="F23222">
            <v>1</v>
          </cell>
          <cell r="G23222">
            <v>1264.52</v>
          </cell>
        </row>
        <row r="23223">
          <cell r="A23223" t="str">
            <v>22260102</v>
          </cell>
          <cell r="B23223" t="str">
            <v>AB-C3-M8FS-0,5</v>
          </cell>
          <cell r="C23223" t="str">
            <v>Q12 1000 530004V00</v>
          </cell>
          <cell r="D23223">
            <v>100</v>
          </cell>
          <cell r="E23223" t="str">
            <v>ST</v>
          </cell>
          <cell r="F23223">
            <v>1</v>
          </cell>
          <cell r="G23223">
            <v>1298.99</v>
          </cell>
        </row>
        <row r="23224">
          <cell r="A23224" t="str">
            <v>22260103</v>
          </cell>
          <cell r="B23224" t="str">
            <v>AB-C4-M8FS-0,5</v>
          </cell>
          <cell r="C23224" t="str">
            <v>Q12 1000 530004V00</v>
          </cell>
          <cell r="D23224">
            <v>100</v>
          </cell>
          <cell r="E23224" t="str">
            <v>ST</v>
          </cell>
          <cell r="F23224">
            <v>1</v>
          </cell>
          <cell r="G23224">
            <v>1382.29</v>
          </cell>
        </row>
        <row r="23225">
          <cell r="A23225" t="str">
            <v>22260104</v>
          </cell>
          <cell r="B23225" t="str">
            <v>AB-C-M8-CN</v>
          </cell>
          <cell r="C23225" t="str">
            <v>Q12 1000 530004V00</v>
          </cell>
          <cell r="D23225">
            <v>100</v>
          </cell>
          <cell r="E23225" t="str">
            <v>ST</v>
          </cell>
          <cell r="F23225">
            <v>100</v>
          </cell>
          <cell r="G23225">
            <v>148.07</v>
          </cell>
        </row>
        <row r="23226">
          <cell r="A23226" t="str">
            <v>22260105</v>
          </cell>
          <cell r="B23226" t="str">
            <v>AB-C5-M12FS-M16-0,5</v>
          </cell>
          <cell r="C23226" t="str">
            <v>Q12 1000 530004V00</v>
          </cell>
          <cell r="D23226">
            <v>100</v>
          </cell>
          <cell r="E23226" t="str">
            <v>ST</v>
          </cell>
          <cell r="F23226">
            <v>1</v>
          </cell>
          <cell r="G23226">
            <v>1331.84</v>
          </cell>
        </row>
        <row r="23227">
          <cell r="A23227" t="str">
            <v>22260106</v>
          </cell>
          <cell r="B23227" t="str">
            <v>AB-C5-M12MS-M16-0,5</v>
          </cell>
          <cell r="C23227" t="str">
            <v>Q12 1000 530004V00</v>
          </cell>
          <cell r="D23227">
            <v>100</v>
          </cell>
          <cell r="E23227" t="str">
            <v>ST</v>
          </cell>
          <cell r="F23227">
            <v>1</v>
          </cell>
          <cell r="G23227">
            <v>1297.6300000000001</v>
          </cell>
        </row>
        <row r="23228">
          <cell r="A23228" t="str">
            <v>22260107</v>
          </cell>
          <cell r="B23228" t="str">
            <v>AB-C4-M12FS-M16-0,5</v>
          </cell>
          <cell r="C23228" t="str">
            <v>Q12 1000 530004V00</v>
          </cell>
          <cell r="D23228">
            <v>100</v>
          </cell>
          <cell r="E23228" t="str">
            <v>ST</v>
          </cell>
          <cell r="F23228">
            <v>1</v>
          </cell>
          <cell r="G23228">
            <v>1280.99</v>
          </cell>
        </row>
        <row r="23229">
          <cell r="A23229" t="str">
            <v>22260108</v>
          </cell>
          <cell r="B23229" t="str">
            <v>AB-C4-M12MS-M16-0,5</v>
          </cell>
          <cell r="C23229" t="str">
            <v>Q12 1000 530004V00</v>
          </cell>
          <cell r="D23229">
            <v>100</v>
          </cell>
          <cell r="E23229" t="str">
            <v>ST</v>
          </cell>
          <cell r="F23229">
            <v>1</v>
          </cell>
          <cell r="G23229">
            <v>1184.93</v>
          </cell>
        </row>
        <row r="23230">
          <cell r="A23230" t="str">
            <v>22260111</v>
          </cell>
          <cell r="B23230" t="str">
            <v>AB-C5-M12FS-PG9-0,5</v>
          </cell>
          <cell r="C23230" t="str">
            <v>Q12 1000 530004V00</v>
          </cell>
          <cell r="D23230">
            <v>100</v>
          </cell>
          <cell r="E23230" t="str">
            <v>ST</v>
          </cell>
          <cell r="F23230">
            <v>1</v>
          </cell>
          <cell r="G23230">
            <v>1332.11</v>
          </cell>
        </row>
        <row r="23231">
          <cell r="A23231" t="str">
            <v>22260112</v>
          </cell>
          <cell r="B23231" t="str">
            <v>AB-C5-M12MS-PG9-0,5</v>
          </cell>
          <cell r="C23231" t="str">
            <v>Q12 1000 530004V00</v>
          </cell>
          <cell r="D23231">
            <v>100</v>
          </cell>
          <cell r="E23231" t="str">
            <v>ST</v>
          </cell>
          <cell r="F23231">
            <v>1</v>
          </cell>
          <cell r="G23231">
            <v>1297.6300000000001</v>
          </cell>
        </row>
        <row r="23232">
          <cell r="A23232" t="str">
            <v>22260113</v>
          </cell>
          <cell r="B23232" t="str">
            <v>AB-C4-M12MS-PG9-0,5</v>
          </cell>
          <cell r="C23232" t="str">
            <v>Q12 1000 530004V00</v>
          </cell>
          <cell r="D23232">
            <v>100</v>
          </cell>
          <cell r="E23232" t="str">
            <v>ST</v>
          </cell>
          <cell r="F23232">
            <v>1</v>
          </cell>
          <cell r="G23232">
            <v>1248.02</v>
          </cell>
        </row>
        <row r="23233">
          <cell r="A23233" t="str">
            <v>22260114</v>
          </cell>
          <cell r="B23233" t="str">
            <v>AB-C4-M12FS-PG9-0,5</v>
          </cell>
          <cell r="C23233" t="str">
            <v>Q12 1000 530004V00</v>
          </cell>
          <cell r="D23233">
            <v>100</v>
          </cell>
          <cell r="E23233" t="str">
            <v>ST</v>
          </cell>
          <cell r="F23233">
            <v>1</v>
          </cell>
          <cell r="G23233">
            <v>1281.8499999999999</v>
          </cell>
        </row>
        <row r="23234">
          <cell r="A23234" t="str">
            <v>22260115</v>
          </cell>
          <cell r="B23234" t="str">
            <v>AB-C5-DSI-M12MS-PG9-0,5</v>
          </cell>
          <cell r="C23234" t="str">
            <v>Q12 1000 530004V00</v>
          </cell>
          <cell r="D23234">
            <v>100</v>
          </cell>
          <cell r="E23234" t="str">
            <v>ST</v>
          </cell>
          <cell r="F23234">
            <v>1</v>
          </cell>
          <cell r="G23234">
            <v>1466.65</v>
          </cell>
        </row>
        <row r="23235">
          <cell r="A23235" t="str">
            <v>22260116</v>
          </cell>
          <cell r="B23235" t="str">
            <v>AB-C5-DSI-M12FS-PG9-0,5</v>
          </cell>
          <cell r="C23235" t="str">
            <v>Q12 1000 530004V00</v>
          </cell>
          <cell r="D23235">
            <v>100</v>
          </cell>
          <cell r="E23235" t="str">
            <v>ST</v>
          </cell>
          <cell r="F23235">
            <v>1</v>
          </cell>
          <cell r="G23235">
            <v>1500.5</v>
          </cell>
        </row>
        <row r="23236">
          <cell r="A23236" t="str">
            <v>22260117</v>
          </cell>
          <cell r="B23236" t="str">
            <v>AB-C4-DSI-M12MS-PG9-0,5</v>
          </cell>
          <cell r="C23236" t="str">
            <v>Q12 1000 530004V00</v>
          </cell>
          <cell r="D23236">
            <v>100</v>
          </cell>
          <cell r="E23236" t="str">
            <v>ST</v>
          </cell>
          <cell r="F23236">
            <v>1</v>
          </cell>
          <cell r="G23236">
            <v>1415.9</v>
          </cell>
        </row>
        <row r="23237">
          <cell r="A23237" t="str">
            <v>22260118</v>
          </cell>
          <cell r="B23237" t="str">
            <v>AB-C4-DSI-M12FS-PG9-0,5</v>
          </cell>
          <cell r="C23237" t="str">
            <v>Q12 1000 530004V00</v>
          </cell>
          <cell r="D23237">
            <v>100</v>
          </cell>
          <cell r="E23237" t="str">
            <v>ST</v>
          </cell>
          <cell r="F23237">
            <v>1</v>
          </cell>
          <cell r="G23237">
            <v>1449.68</v>
          </cell>
        </row>
        <row r="23238">
          <cell r="A23238" t="str">
            <v>22260119</v>
          </cell>
          <cell r="B23238" t="str">
            <v>AB-C4-M8FS-P</v>
          </cell>
          <cell r="C23238" t="str">
            <v>Q12 1000 530004V00</v>
          </cell>
          <cell r="D23238">
            <v>100</v>
          </cell>
          <cell r="E23238" t="str">
            <v>ST</v>
          </cell>
          <cell r="F23238">
            <v>1</v>
          </cell>
          <cell r="G23238">
            <v>1498.64</v>
          </cell>
        </row>
        <row r="23239">
          <cell r="A23239" t="str">
            <v>22260120</v>
          </cell>
          <cell r="B23239" t="str">
            <v>AB-C3-M8MS</v>
          </cell>
          <cell r="C23239" t="str">
            <v>Q12 1000 530004V00</v>
          </cell>
          <cell r="D23239">
            <v>100</v>
          </cell>
          <cell r="E23239" t="str">
            <v>ST</v>
          </cell>
          <cell r="F23239">
            <v>1</v>
          </cell>
          <cell r="G23239">
            <v>1466.65</v>
          </cell>
        </row>
        <row r="23240">
          <cell r="A23240" t="str">
            <v>22260121</v>
          </cell>
          <cell r="B23240" t="str">
            <v>AB-C4-M8MS</v>
          </cell>
          <cell r="C23240" t="str">
            <v>Q12 1000 530004V00</v>
          </cell>
          <cell r="D23240">
            <v>100</v>
          </cell>
          <cell r="E23240" t="str">
            <v>ST</v>
          </cell>
          <cell r="F23240">
            <v>1</v>
          </cell>
          <cell r="G23240">
            <v>1567.47</v>
          </cell>
        </row>
        <row r="23241">
          <cell r="A23241" t="str">
            <v>22260122</v>
          </cell>
          <cell r="B23241" t="str">
            <v>AB-C3-M8MS-P</v>
          </cell>
          <cell r="C23241" t="str">
            <v>Q12 1000 530004V00</v>
          </cell>
          <cell r="D23241">
            <v>100</v>
          </cell>
          <cell r="E23241" t="str">
            <v>ST</v>
          </cell>
          <cell r="F23241">
            <v>1</v>
          </cell>
          <cell r="G23241">
            <v>1398.79</v>
          </cell>
        </row>
        <row r="23242">
          <cell r="A23242" t="str">
            <v>22260123</v>
          </cell>
          <cell r="B23242" t="str">
            <v>AB-C4-M8MS-P</v>
          </cell>
          <cell r="C23242" t="str">
            <v>Q12 1000 530004V00</v>
          </cell>
          <cell r="D23242">
            <v>100</v>
          </cell>
          <cell r="E23242" t="str">
            <v>ST</v>
          </cell>
          <cell r="F23242">
            <v>1</v>
          </cell>
          <cell r="G23242">
            <v>1500.5</v>
          </cell>
        </row>
        <row r="23243">
          <cell r="A23243" t="str">
            <v>22260124</v>
          </cell>
          <cell r="B23243" t="str">
            <v>AB-C3-M8FS-P</v>
          </cell>
          <cell r="C23243" t="str">
            <v>Q12 1000 530004V00</v>
          </cell>
          <cell r="D23243">
            <v>100</v>
          </cell>
          <cell r="E23243" t="str">
            <v>ST</v>
          </cell>
          <cell r="F23243">
            <v>1</v>
          </cell>
          <cell r="G23243">
            <v>1398.79</v>
          </cell>
        </row>
        <row r="23244">
          <cell r="A23244" t="str">
            <v>22260125</v>
          </cell>
          <cell r="B23244" t="str">
            <v>AB-C4-M8FS</v>
          </cell>
          <cell r="C23244" t="str">
            <v>Q12 1000 530004V00</v>
          </cell>
          <cell r="D23244">
            <v>100</v>
          </cell>
          <cell r="E23244" t="str">
            <v>ST</v>
          </cell>
          <cell r="F23244">
            <v>1</v>
          </cell>
          <cell r="G23244">
            <v>1466.65</v>
          </cell>
        </row>
        <row r="23245">
          <cell r="A23245" t="str">
            <v>22260126</v>
          </cell>
          <cell r="B23245" t="str">
            <v>AB-C4-M8FS</v>
          </cell>
          <cell r="C23245" t="str">
            <v>Q12 1000 530004V00</v>
          </cell>
          <cell r="D23245">
            <v>100</v>
          </cell>
          <cell r="E23245" t="str">
            <v>ST</v>
          </cell>
          <cell r="F23245">
            <v>1</v>
          </cell>
          <cell r="G23245">
            <v>1567.47</v>
          </cell>
        </row>
        <row r="23246">
          <cell r="A23246" t="str">
            <v>22260127</v>
          </cell>
          <cell r="B23246" t="str">
            <v>AB-C5-M12FS-PG 7</v>
          </cell>
          <cell r="C23246" t="str">
            <v>Q12 1000 530004V00</v>
          </cell>
          <cell r="D23246">
            <v>100</v>
          </cell>
          <cell r="E23246" t="str">
            <v>ST</v>
          </cell>
          <cell r="F23246">
            <v>1</v>
          </cell>
          <cell r="G23246">
            <v>1317.03</v>
          </cell>
        </row>
        <row r="23247">
          <cell r="A23247" t="str">
            <v>22260128</v>
          </cell>
          <cell r="B23247" t="str">
            <v>AB-C5-M12FA-PG 7</v>
          </cell>
          <cell r="C23247" t="str">
            <v>Q12 1000 530004V00</v>
          </cell>
          <cell r="D23247">
            <v>100</v>
          </cell>
          <cell r="E23247" t="str">
            <v>ST</v>
          </cell>
          <cell r="F23247">
            <v>1</v>
          </cell>
          <cell r="G23247">
            <v>1383.21</v>
          </cell>
        </row>
        <row r="23248">
          <cell r="A23248" t="str">
            <v>22260129</v>
          </cell>
          <cell r="B23248" t="str">
            <v>AB-C5-M12MS-PG 7</v>
          </cell>
          <cell r="C23248" t="str">
            <v>Q12 1000 530004V00</v>
          </cell>
          <cell r="D23248">
            <v>100</v>
          </cell>
          <cell r="E23248" t="str">
            <v>ST</v>
          </cell>
          <cell r="F23248">
            <v>1</v>
          </cell>
          <cell r="G23248">
            <v>1317.03</v>
          </cell>
        </row>
        <row r="23249">
          <cell r="A23249" t="str">
            <v>22260130</v>
          </cell>
          <cell r="B23249" t="str">
            <v>AB-C5-M12MA-PG 7</v>
          </cell>
          <cell r="C23249" t="str">
            <v>Q12 1000 530004V00</v>
          </cell>
          <cell r="D23249">
            <v>100</v>
          </cell>
          <cell r="E23249" t="str">
            <v>ST</v>
          </cell>
          <cell r="F23249">
            <v>1</v>
          </cell>
          <cell r="G23249">
            <v>1382.02</v>
          </cell>
        </row>
        <row r="23250">
          <cell r="A23250" t="str">
            <v>22260131</v>
          </cell>
          <cell r="B23250" t="str">
            <v>AB-C4-M12FS-F0,34</v>
          </cell>
          <cell r="C23250" t="str">
            <v>Q12 1000 530004V00</v>
          </cell>
          <cell r="D23250">
            <v>100</v>
          </cell>
          <cell r="E23250" t="str">
            <v>ST</v>
          </cell>
          <cell r="F23250">
            <v>1</v>
          </cell>
          <cell r="G23250">
            <v>1146.43</v>
          </cell>
        </row>
        <row r="23251">
          <cell r="A23251" t="str">
            <v>22260132</v>
          </cell>
          <cell r="B23251" t="str">
            <v>AB-C4-M12MS-F0,34</v>
          </cell>
          <cell r="C23251" t="str">
            <v>Q12 1000 530004V00</v>
          </cell>
          <cell r="D23251">
            <v>100</v>
          </cell>
          <cell r="E23251" t="str">
            <v>ST</v>
          </cell>
          <cell r="F23251">
            <v>1</v>
          </cell>
          <cell r="G23251">
            <v>1146.43</v>
          </cell>
        </row>
        <row r="23252">
          <cell r="A23252" t="str">
            <v>22260133</v>
          </cell>
          <cell r="B23252" t="str">
            <v>AB-C4-M12FS-F0,75</v>
          </cell>
          <cell r="C23252" t="str">
            <v>Q12 1000 530004V00</v>
          </cell>
          <cell r="D23252">
            <v>100</v>
          </cell>
          <cell r="E23252" t="str">
            <v>ST</v>
          </cell>
          <cell r="F23252">
            <v>1</v>
          </cell>
          <cell r="G23252">
            <v>1146.43</v>
          </cell>
        </row>
        <row r="23253">
          <cell r="A23253" t="str">
            <v>22260134</v>
          </cell>
          <cell r="B23253" t="str">
            <v>AB-C4-M12MS-F0,75</v>
          </cell>
          <cell r="C23253" t="str">
            <v>Q12 1000 530004V00</v>
          </cell>
          <cell r="D23253">
            <v>100</v>
          </cell>
          <cell r="E23253" t="str">
            <v>ST</v>
          </cell>
          <cell r="F23253">
            <v>1</v>
          </cell>
          <cell r="G23253">
            <v>1146.43</v>
          </cell>
        </row>
        <row r="23254">
          <cell r="A23254" t="str">
            <v>22260135</v>
          </cell>
          <cell r="B23254" t="str">
            <v>AB-C5-M12MS-PG9-SH</v>
          </cell>
          <cell r="C23254" t="str">
            <v>Q12 1000 530004V00</v>
          </cell>
          <cell r="D23254">
            <v>100</v>
          </cell>
          <cell r="E23254" t="str">
            <v>ST</v>
          </cell>
          <cell r="F23254">
            <v>1</v>
          </cell>
          <cell r="G23254">
            <v>2410.61</v>
          </cell>
        </row>
        <row r="23255">
          <cell r="A23255" t="str">
            <v>22260136</v>
          </cell>
          <cell r="B23255" t="str">
            <v>AB-C5-M12FS-PG9-SH</v>
          </cell>
          <cell r="C23255" t="str">
            <v>Q12 1000 530004V00</v>
          </cell>
          <cell r="D23255">
            <v>100</v>
          </cell>
          <cell r="E23255" t="str">
            <v>ST</v>
          </cell>
          <cell r="F23255">
            <v>1</v>
          </cell>
          <cell r="G23255">
            <v>2410.61</v>
          </cell>
        </row>
        <row r="23256">
          <cell r="A23256" t="str">
            <v>22260623</v>
          </cell>
          <cell r="B23256" t="str">
            <v>AB-C4-DSI-M12FSD-L180</v>
          </cell>
          <cell r="C23256" t="str">
            <v>Q12 1000 530004V00</v>
          </cell>
          <cell r="D23256">
            <v>100</v>
          </cell>
          <cell r="E23256" t="str">
            <v>ST</v>
          </cell>
          <cell r="F23256">
            <v>1</v>
          </cell>
          <cell r="G23256">
            <v>872.43</v>
          </cell>
        </row>
        <row r="23257">
          <cell r="A23257" t="str">
            <v>22260628</v>
          </cell>
          <cell r="B23257" t="str">
            <v>AB-C8-E-M12FS-M16-0,5</v>
          </cell>
          <cell r="C23257" t="str">
            <v>Q12 1000 530004V00</v>
          </cell>
          <cell r="D23257">
            <v>100</v>
          </cell>
          <cell r="E23257" t="str">
            <v>ST</v>
          </cell>
          <cell r="F23257">
            <v>1</v>
          </cell>
          <cell r="G23257">
            <v>1881.4</v>
          </cell>
        </row>
        <row r="23258">
          <cell r="A23258" t="str">
            <v>22260631</v>
          </cell>
          <cell r="B23258" t="str">
            <v>AB-C8-E-M12MS-M16-0,5</v>
          </cell>
          <cell r="C23258" t="str">
            <v>Q12 1000 530004V00</v>
          </cell>
          <cell r="D23258">
            <v>100</v>
          </cell>
          <cell r="E23258" t="str">
            <v>ST</v>
          </cell>
          <cell r="F23258">
            <v>1</v>
          </cell>
          <cell r="G23258">
            <v>1718.3</v>
          </cell>
        </row>
        <row r="23259">
          <cell r="A23259" t="str">
            <v>22260636</v>
          </cell>
          <cell r="B23259" t="str">
            <v>AB-C4-M12FA-PG7</v>
          </cell>
          <cell r="C23259" t="str">
            <v>Q12 1000 530004V00</v>
          </cell>
          <cell r="D23259">
            <v>100</v>
          </cell>
          <cell r="E23259" t="str">
            <v>ST</v>
          </cell>
          <cell r="F23259">
            <v>1</v>
          </cell>
          <cell r="G23259">
            <v>1008.98</v>
          </cell>
        </row>
        <row r="23260">
          <cell r="A23260" t="str">
            <v>22260638</v>
          </cell>
          <cell r="B23260" t="str">
            <v>AB-C5-M12FA-PG9</v>
          </cell>
          <cell r="C23260" t="str">
            <v>Q12 1000 530004V00</v>
          </cell>
          <cell r="D23260">
            <v>100</v>
          </cell>
          <cell r="E23260" t="str">
            <v>ST</v>
          </cell>
          <cell r="F23260">
            <v>1</v>
          </cell>
          <cell r="G23260">
            <v>1289.6600000000001</v>
          </cell>
        </row>
        <row r="23261">
          <cell r="A23261" t="str">
            <v>22260640</v>
          </cell>
          <cell r="B23261" t="str">
            <v>AB-C4-M12FS-PG7</v>
          </cell>
          <cell r="C23261" t="str">
            <v>Q12 1000 530004V00</v>
          </cell>
          <cell r="D23261">
            <v>100</v>
          </cell>
          <cell r="E23261" t="str">
            <v>ST</v>
          </cell>
          <cell r="F23261">
            <v>1</v>
          </cell>
          <cell r="G23261">
            <v>1008.98</v>
          </cell>
        </row>
        <row r="23262">
          <cell r="A23262" t="str">
            <v>22260641</v>
          </cell>
          <cell r="B23262" t="str">
            <v>AB-C4-M12FS-PG9</v>
          </cell>
          <cell r="C23262" t="str">
            <v>Q12 1000 530004V00</v>
          </cell>
          <cell r="D23262">
            <v>100</v>
          </cell>
          <cell r="E23262" t="str">
            <v>ST</v>
          </cell>
          <cell r="F23262">
            <v>1</v>
          </cell>
          <cell r="G23262">
            <v>1008.98</v>
          </cell>
        </row>
        <row r="23263">
          <cell r="A23263" t="str">
            <v>22260644</v>
          </cell>
          <cell r="B23263" t="str">
            <v>AB-C5-M12FS-PG9</v>
          </cell>
          <cell r="C23263" t="str">
            <v>Q12 1000 530004V00</v>
          </cell>
          <cell r="D23263">
            <v>100</v>
          </cell>
          <cell r="E23263" t="str">
            <v>ST</v>
          </cell>
          <cell r="F23263">
            <v>1</v>
          </cell>
          <cell r="G23263">
            <v>1221.3900000000001</v>
          </cell>
        </row>
        <row r="23264">
          <cell r="A23264" t="str">
            <v>22260645</v>
          </cell>
          <cell r="B23264" t="str">
            <v>AB-C8-M12FS-PG9</v>
          </cell>
          <cell r="C23264" t="str">
            <v>Q12 1000 530004V00</v>
          </cell>
          <cell r="D23264">
            <v>100</v>
          </cell>
          <cell r="E23264" t="str">
            <v>ST</v>
          </cell>
          <cell r="F23264">
            <v>1</v>
          </cell>
          <cell r="G23264">
            <v>2810.71</v>
          </cell>
        </row>
        <row r="23265">
          <cell r="A23265" t="str">
            <v>22260646</v>
          </cell>
          <cell r="B23265" t="str">
            <v>AB-C5-M12FSB-PG9-SH-AU</v>
          </cell>
          <cell r="C23265" t="str">
            <v>Q12 1000 530004V00</v>
          </cell>
          <cell r="D23265">
            <v>100</v>
          </cell>
          <cell r="E23265" t="str">
            <v>ST</v>
          </cell>
          <cell r="F23265">
            <v>1</v>
          </cell>
          <cell r="G23265">
            <v>2882.51</v>
          </cell>
        </row>
        <row r="23266">
          <cell r="A23266" t="str">
            <v>22260647</v>
          </cell>
          <cell r="B23266" t="str">
            <v>AB-C4-M12MA-PG7</v>
          </cell>
          <cell r="C23266" t="str">
            <v>Q12 1000 530004V00</v>
          </cell>
          <cell r="D23266">
            <v>100</v>
          </cell>
          <cell r="E23266" t="str">
            <v>ST</v>
          </cell>
          <cell r="F23266">
            <v>1</v>
          </cell>
          <cell r="G23266">
            <v>1065.9000000000001</v>
          </cell>
        </row>
        <row r="23267">
          <cell r="A23267" t="str">
            <v>22260648</v>
          </cell>
          <cell r="B23267" t="str">
            <v>AB-C5-M12MA-PG9</v>
          </cell>
          <cell r="C23267" t="str">
            <v>Q12 1000 530004V00</v>
          </cell>
          <cell r="D23267">
            <v>100</v>
          </cell>
          <cell r="E23267" t="str">
            <v>ST</v>
          </cell>
          <cell r="F23267">
            <v>1</v>
          </cell>
          <cell r="G23267">
            <v>1289.6600000000001</v>
          </cell>
        </row>
        <row r="23268">
          <cell r="A23268" t="str">
            <v>22260649</v>
          </cell>
          <cell r="B23268" t="str">
            <v>AB-C4-M12MS-PG7</v>
          </cell>
          <cell r="C23268" t="str">
            <v>Q12 1000 530004V00</v>
          </cell>
          <cell r="D23268">
            <v>100</v>
          </cell>
          <cell r="E23268" t="str">
            <v>ST</v>
          </cell>
          <cell r="F23268">
            <v>1</v>
          </cell>
          <cell r="G23268">
            <v>1008.98</v>
          </cell>
        </row>
        <row r="23269">
          <cell r="A23269" t="str">
            <v>22260651</v>
          </cell>
          <cell r="B23269" t="str">
            <v>AB-C5-M12MS-PG9</v>
          </cell>
          <cell r="C23269" t="str">
            <v>Q12 1000 530004V00</v>
          </cell>
          <cell r="D23269">
            <v>100</v>
          </cell>
          <cell r="E23269" t="str">
            <v>ST</v>
          </cell>
          <cell r="F23269">
            <v>1</v>
          </cell>
          <cell r="G23269">
            <v>1221.3900000000001</v>
          </cell>
        </row>
        <row r="23270">
          <cell r="A23270" t="str">
            <v>22260652</v>
          </cell>
          <cell r="B23270" t="str">
            <v>AB-C8-M12MS-PG9</v>
          </cell>
          <cell r="C23270" t="str">
            <v>Q12 1000 530004V00</v>
          </cell>
          <cell r="D23270">
            <v>100</v>
          </cell>
          <cell r="E23270" t="str">
            <v>ST</v>
          </cell>
          <cell r="F23270">
            <v>1</v>
          </cell>
          <cell r="G23270">
            <v>2693.1</v>
          </cell>
        </row>
        <row r="23271">
          <cell r="A23271" t="str">
            <v>22260653</v>
          </cell>
          <cell r="B23271" t="str">
            <v>AB-C5-M12MSB-PG9-SH-AU</v>
          </cell>
          <cell r="C23271" t="str">
            <v>Q12 1000 530004V00</v>
          </cell>
          <cell r="D23271">
            <v>100</v>
          </cell>
          <cell r="E23271" t="str">
            <v>ST</v>
          </cell>
          <cell r="F23271">
            <v>1</v>
          </cell>
          <cell r="G23271">
            <v>2882.51</v>
          </cell>
        </row>
        <row r="23272">
          <cell r="A23272" t="str">
            <v>22260825</v>
          </cell>
          <cell r="B23272" t="str">
            <v>AB-C8-M12MS-PG9-SH</v>
          </cell>
          <cell r="C23272" t="str">
            <v>Q12 1000 530004V00</v>
          </cell>
          <cell r="D23272">
            <v>100</v>
          </cell>
          <cell r="E23272" t="str">
            <v>ST</v>
          </cell>
          <cell r="F23272">
            <v>1</v>
          </cell>
          <cell r="G23272">
            <v>4182.2700000000004</v>
          </cell>
        </row>
        <row r="23273">
          <cell r="A23273" t="str">
            <v>22260826</v>
          </cell>
          <cell r="B23273" t="str">
            <v>AB-C8-M12FS-PG9-SH</v>
          </cell>
          <cell r="C23273" t="str">
            <v>Q12 1000 530004V00</v>
          </cell>
          <cell r="D23273">
            <v>100</v>
          </cell>
          <cell r="E23273" t="str">
            <v>ST</v>
          </cell>
          <cell r="F23273">
            <v>1</v>
          </cell>
          <cell r="G23273">
            <v>4368.05</v>
          </cell>
        </row>
        <row r="23274">
          <cell r="A23274" t="str">
            <v>22260889</v>
          </cell>
          <cell r="B23274" t="str">
            <v>AB-C5-M12FSB-PG11-SH-AU</v>
          </cell>
          <cell r="C23274" t="str">
            <v>Q12 1000 530004V00</v>
          </cell>
          <cell r="D23274">
            <v>100</v>
          </cell>
          <cell r="E23274" t="str">
            <v>ST</v>
          </cell>
          <cell r="F23274">
            <v>1</v>
          </cell>
          <cell r="G23274">
            <v>2560.35</v>
          </cell>
        </row>
        <row r="23275">
          <cell r="A23275" t="str">
            <v>22260983</v>
          </cell>
          <cell r="B23275" t="str">
            <v>AB-C4-IDC-F0,75</v>
          </cell>
          <cell r="C23275" t="str">
            <v>Q12 1000 530004V00</v>
          </cell>
          <cell r="D23275">
            <v>100</v>
          </cell>
          <cell r="E23275" t="str">
            <v>ST</v>
          </cell>
          <cell r="F23275">
            <v>1</v>
          </cell>
          <cell r="G23275">
            <v>1399.66</v>
          </cell>
        </row>
        <row r="23276">
          <cell r="A23276" t="str">
            <v>22260985</v>
          </cell>
          <cell r="B23276" t="str">
            <v>AB-C3-M8MS-F0,5</v>
          </cell>
          <cell r="C23276" t="str">
            <v>Q12 1000 530004V00</v>
          </cell>
          <cell r="D23276">
            <v>100</v>
          </cell>
          <cell r="E23276" t="str">
            <v>ST</v>
          </cell>
          <cell r="F23276">
            <v>1</v>
          </cell>
          <cell r="G23276">
            <v>1206.23</v>
          </cell>
        </row>
        <row r="23277">
          <cell r="A23277" t="str">
            <v>22260986</v>
          </cell>
          <cell r="B23277" t="str">
            <v>AB-C3-M8FS-F0,5</v>
          </cell>
          <cell r="C23277" t="str">
            <v>Q12 1000 530004V00</v>
          </cell>
          <cell r="D23277">
            <v>100</v>
          </cell>
          <cell r="E23277" t="str">
            <v>ST</v>
          </cell>
          <cell r="F23277">
            <v>1</v>
          </cell>
          <cell r="G23277">
            <v>1206.23</v>
          </cell>
        </row>
        <row r="23278">
          <cell r="A23278" t="str">
            <v>22260993</v>
          </cell>
          <cell r="B23278" t="str">
            <v>AB-C3-M8MS-F0,25</v>
          </cell>
          <cell r="C23278" t="str">
            <v>Q12 1000 530004V00</v>
          </cell>
          <cell r="D23278">
            <v>100</v>
          </cell>
          <cell r="E23278" t="str">
            <v>ST</v>
          </cell>
          <cell r="F23278">
            <v>1</v>
          </cell>
          <cell r="G23278">
            <v>1247.95</v>
          </cell>
        </row>
        <row r="23279">
          <cell r="A23279" t="str">
            <v>22260994</v>
          </cell>
          <cell r="B23279" t="str">
            <v>AB-C3-M8FS-F0,25</v>
          </cell>
          <cell r="C23279" t="str">
            <v>Q12 1000 530004V00</v>
          </cell>
          <cell r="D23279">
            <v>100</v>
          </cell>
          <cell r="E23279" t="str">
            <v>ST</v>
          </cell>
          <cell r="F23279">
            <v>1</v>
          </cell>
          <cell r="G23279">
            <v>1247.95</v>
          </cell>
        </row>
        <row r="23280">
          <cell r="A23280" t="str">
            <v>22260995</v>
          </cell>
          <cell r="B23280" t="str">
            <v>AB-C4-M12MS-PG9</v>
          </cell>
          <cell r="C23280" t="str">
            <v>Q12 1000 530004V00</v>
          </cell>
          <cell r="D23280">
            <v>100</v>
          </cell>
          <cell r="E23280" t="str">
            <v>ST</v>
          </cell>
          <cell r="F23280">
            <v>1</v>
          </cell>
          <cell r="G23280">
            <v>1376.92</v>
          </cell>
        </row>
        <row r="23281">
          <cell r="A23281" t="str">
            <v>22260996</v>
          </cell>
          <cell r="B23281" t="str">
            <v>AB-C5-M12MS-PG9-SKINTOP</v>
          </cell>
          <cell r="C23281" t="str">
            <v>Q12 1000 530004V00</v>
          </cell>
          <cell r="D23281">
            <v>100</v>
          </cell>
          <cell r="E23281" t="str">
            <v>ST</v>
          </cell>
          <cell r="F23281">
            <v>1</v>
          </cell>
          <cell r="G23281">
            <v>1907.96</v>
          </cell>
        </row>
        <row r="23282">
          <cell r="A23282" t="str">
            <v>22260997</v>
          </cell>
          <cell r="B23282" t="str">
            <v>AB-C5-M12FS-PG9-SKINTOP</v>
          </cell>
          <cell r="C23282" t="str">
            <v>Q12 1000 530004V00</v>
          </cell>
          <cell r="D23282">
            <v>100</v>
          </cell>
          <cell r="E23282" t="str">
            <v>ST</v>
          </cell>
          <cell r="F23282">
            <v>1</v>
          </cell>
          <cell r="G23282">
            <v>1907.96</v>
          </cell>
        </row>
        <row r="23283">
          <cell r="A23283" t="str">
            <v>22260999</v>
          </cell>
          <cell r="B23283" t="str">
            <v>AB-C4-DSI-M12MS-M12-0,5</v>
          </cell>
          <cell r="C23283" t="str">
            <v>Q12 1000 530004V00</v>
          </cell>
          <cell r="D23283">
            <v>100</v>
          </cell>
          <cell r="E23283" t="str">
            <v>ST</v>
          </cell>
          <cell r="F23283">
            <v>1</v>
          </cell>
          <cell r="G23283">
            <v>1357.95</v>
          </cell>
        </row>
        <row r="23284">
          <cell r="A23284" t="str">
            <v>22261016</v>
          </cell>
          <cell r="B23284" t="str">
            <v>AB-C4-M12FSD-SH</v>
          </cell>
          <cell r="C23284" t="str">
            <v>Q12 1000 530004V00</v>
          </cell>
          <cell r="D23284">
            <v>100</v>
          </cell>
          <cell r="E23284" t="str">
            <v>ST</v>
          </cell>
          <cell r="F23284">
            <v>1</v>
          </cell>
          <cell r="G23284">
            <v>2852.44</v>
          </cell>
        </row>
        <row r="23285">
          <cell r="A23285" t="str">
            <v>22262020</v>
          </cell>
          <cell r="B23285" t="str">
            <v>AB-C5-DSI-M12MS-M12FS-M16-SH</v>
          </cell>
          <cell r="C23285" t="str">
            <v>Q12 1000 530004V00</v>
          </cell>
          <cell r="D23285">
            <v>100</v>
          </cell>
          <cell r="E23285" t="str">
            <v>ST</v>
          </cell>
          <cell r="F23285">
            <v>1</v>
          </cell>
          <cell r="G23285">
            <v>2705.59</v>
          </cell>
        </row>
        <row r="23286">
          <cell r="A23286" t="str">
            <v>22262021</v>
          </cell>
          <cell r="B23286" t="str">
            <v>AB-C5-DSI-M12MSB-M12FSB-M16-SH</v>
          </cell>
          <cell r="C23286" t="str">
            <v>Q12 1000 530004V00</v>
          </cell>
          <cell r="D23286">
            <v>100</v>
          </cell>
          <cell r="E23286" t="str">
            <v>ST</v>
          </cell>
          <cell r="F23286">
            <v>1</v>
          </cell>
          <cell r="G23286">
            <v>2705.59</v>
          </cell>
        </row>
        <row r="23287">
          <cell r="A23287" t="str">
            <v>22262022</v>
          </cell>
          <cell r="B23287" t="str">
            <v>AB-C4-DSI-M12FSD-M12FSD-M16-SH</v>
          </cell>
          <cell r="C23287" t="str">
            <v>Q12 1000 530004V00</v>
          </cell>
          <cell r="D23287">
            <v>100</v>
          </cell>
          <cell r="E23287" t="str">
            <v>ST</v>
          </cell>
          <cell r="F23287">
            <v>1</v>
          </cell>
          <cell r="G23287">
            <v>4460.04</v>
          </cell>
        </row>
        <row r="23288">
          <cell r="A23288" t="str">
            <v>22262023</v>
          </cell>
          <cell r="B23288" t="str">
            <v>AB-C5-M12MA-PG9-SKINTOP</v>
          </cell>
          <cell r="C23288" t="str">
            <v>Q12 1000 530004V00</v>
          </cell>
          <cell r="D23288">
            <v>100</v>
          </cell>
          <cell r="E23288" t="str">
            <v>ST</v>
          </cell>
          <cell r="F23288">
            <v>1</v>
          </cell>
          <cell r="G23288">
            <v>1758.26</v>
          </cell>
        </row>
        <row r="23289">
          <cell r="A23289" t="str">
            <v>22262024</v>
          </cell>
          <cell r="B23289" t="str">
            <v>AB-C5-M12FA-PG9-SKINTOP</v>
          </cell>
          <cell r="C23289" t="str">
            <v>Q12 1000 530004V00</v>
          </cell>
          <cell r="D23289">
            <v>100</v>
          </cell>
          <cell r="E23289" t="str">
            <v>ST</v>
          </cell>
          <cell r="F23289">
            <v>1</v>
          </cell>
          <cell r="G23289">
            <v>2061.39</v>
          </cell>
        </row>
        <row r="23290">
          <cell r="A23290" t="str">
            <v>22262025</v>
          </cell>
          <cell r="B23290" t="str">
            <v>AB-C3-M8MS-M-0,34-SH</v>
          </cell>
          <cell r="C23290" t="str">
            <v>Q12 1000 530004V00</v>
          </cell>
          <cell r="D23290">
            <v>100</v>
          </cell>
          <cell r="E23290" t="str">
            <v>ST</v>
          </cell>
          <cell r="F23290">
            <v>1</v>
          </cell>
          <cell r="G23290">
            <v>2944.33</v>
          </cell>
        </row>
        <row r="23291">
          <cell r="A23291" t="str">
            <v>22262026</v>
          </cell>
          <cell r="B23291" t="str">
            <v>AB-C3-M8FS-M-0,34-SH</v>
          </cell>
          <cell r="C23291" t="str">
            <v>Q12 1000 530004V00</v>
          </cell>
          <cell r="D23291">
            <v>100</v>
          </cell>
          <cell r="E23291" t="str">
            <v>ST</v>
          </cell>
          <cell r="F23291">
            <v>1</v>
          </cell>
          <cell r="G23291">
            <v>2944.33</v>
          </cell>
        </row>
        <row r="23292">
          <cell r="A23292" t="str">
            <v>22262027</v>
          </cell>
          <cell r="B23292" t="str">
            <v>AB-C4-M8MS-M-0,34-SH</v>
          </cell>
          <cell r="C23292" t="str">
            <v>Q12 1000 530004V00</v>
          </cell>
          <cell r="D23292">
            <v>100</v>
          </cell>
          <cell r="E23292" t="str">
            <v>ST</v>
          </cell>
          <cell r="F23292">
            <v>1</v>
          </cell>
          <cell r="G23292">
            <v>3057.98</v>
          </cell>
        </row>
        <row r="23293">
          <cell r="A23293" t="str">
            <v>22262028</v>
          </cell>
          <cell r="B23293" t="str">
            <v>AB-C4-M8FS-M-0,34-SH</v>
          </cell>
          <cell r="C23293" t="str">
            <v>Q12 1000 530004V00</v>
          </cell>
          <cell r="D23293">
            <v>100</v>
          </cell>
          <cell r="E23293" t="str">
            <v>ST</v>
          </cell>
          <cell r="F23293">
            <v>1</v>
          </cell>
          <cell r="G23293">
            <v>3057.98</v>
          </cell>
        </row>
        <row r="23294">
          <cell r="A23294" t="str">
            <v>22262078</v>
          </cell>
          <cell r="B23294" t="str">
            <v>AB-C5-M12MSB-PG11-SH-AU</v>
          </cell>
          <cell r="C23294" t="str">
            <v>Q12 1000 530004V00</v>
          </cell>
          <cell r="D23294">
            <v>100</v>
          </cell>
          <cell r="E23294" t="str">
            <v>ST</v>
          </cell>
          <cell r="F23294">
            <v>1</v>
          </cell>
          <cell r="G23294">
            <v>2560.35</v>
          </cell>
        </row>
        <row r="23295">
          <cell r="A23295" t="str">
            <v>22262108</v>
          </cell>
          <cell r="B23295" t="str">
            <v>AB-C5-M12MA-PG7-SH</v>
          </cell>
          <cell r="C23295" t="str">
            <v>Q12 1000 530004V00</v>
          </cell>
          <cell r="D23295">
            <v>100</v>
          </cell>
          <cell r="E23295" t="str">
            <v>ST</v>
          </cell>
          <cell r="F23295">
            <v>1</v>
          </cell>
          <cell r="G23295">
            <v>2237.9499999999998</v>
          </cell>
        </row>
        <row r="23296">
          <cell r="A23296" t="str">
            <v>22262109</v>
          </cell>
          <cell r="B23296" t="str">
            <v>AB-C5-M12FA-PG7-SH</v>
          </cell>
          <cell r="C23296" t="str">
            <v>Q12 1000 530004V00</v>
          </cell>
          <cell r="D23296">
            <v>100</v>
          </cell>
          <cell r="E23296" t="str">
            <v>ST</v>
          </cell>
          <cell r="F23296">
            <v>1</v>
          </cell>
          <cell r="G23296">
            <v>2237.9499999999998</v>
          </cell>
        </row>
        <row r="23297">
          <cell r="A23297" t="str">
            <v>22262110</v>
          </cell>
          <cell r="B23297" t="str">
            <v>AB-C3-M8MA</v>
          </cell>
          <cell r="C23297" t="str">
            <v>Q12 1000 530004V00</v>
          </cell>
          <cell r="D23297">
            <v>100</v>
          </cell>
          <cell r="E23297" t="str">
            <v>ST</v>
          </cell>
          <cell r="F23297">
            <v>1</v>
          </cell>
          <cell r="G23297">
            <v>1665.19</v>
          </cell>
        </row>
        <row r="23298">
          <cell r="A23298" t="str">
            <v>22262111</v>
          </cell>
          <cell r="B23298" t="str">
            <v>AB-C4-M8MA</v>
          </cell>
          <cell r="C23298" t="str">
            <v>Q12 1000 530004V00</v>
          </cell>
          <cell r="D23298">
            <v>100</v>
          </cell>
          <cell r="E23298" t="str">
            <v>ST</v>
          </cell>
          <cell r="F23298">
            <v>1</v>
          </cell>
          <cell r="G23298">
            <v>1797.94</v>
          </cell>
        </row>
        <row r="23299">
          <cell r="A23299" t="str">
            <v>22262112</v>
          </cell>
          <cell r="B23299" t="str">
            <v>AB-C3-M8FA</v>
          </cell>
          <cell r="C23299" t="str">
            <v>Q12 1000 530004V00</v>
          </cell>
          <cell r="D23299">
            <v>100</v>
          </cell>
          <cell r="E23299" t="str">
            <v>ST</v>
          </cell>
          <cell r="F23299">
            <v>1</v>
          </cell>
          <cell r="G23299">
            <v>1665.19</v>
          </cell>
        </row>
        <row r="23300">
          <cell r="A23300" t="str">
            <v>22262113</v>
          </cell>
          <cell r="B23300" t="str">
            <v>AB-C4-M8FA</v>
          </cell>
          <cell r="C23300" t="str">
            <v>Q12 1000 530004V00</v>
          </cell>
          <cell r="D23300">
            <v>100</v>
          </cell>
          <cell r="E23300" t="str">
            <v>ST</v>
          </cell>
          <cell r="F23300">
            <v>1</v>
          </cell>
          <cell r="G23300">
            <v>1797.94</v>
          </cell>
        </row>
        <row r="23301">
          <cell r="A23301" t="str">
            <v>22260500</v>
          </cell>
          <cell r="B23301" t="str">
            <v>AB-C3-M12Y-2,0PUR</v>
          </cell>
          <cell r="C23301" t="str">
            <v>Q12 1000 530005V00</v>
          </cell>
          <cell r="D23301">
            <v>100</v>
          </cell>
          <cell r="E23301" t="str">
            <v>ST</v>
          </cell>
          <cell r="F23301">
            <v>1</v>
          </cell>
          <cell r="G23301">
            <v>1667.8</v>
          </cell>
        </row>
        <row r="23302">
          <cell r="A23302" t="str">
            <v>22260501</v>
          </cell>
          <cell r="B23302" t="str">
            <v>AB-C3-M12Y-0,3PUR-M12FS-B</v>
          </cell>
          <cell r="C23302" t="str">
            <v>Q12 1000 530005V00</v>
          </cell>
          <cell r="D23302">
            <v>100</v>
          </cell>
          <cell r="E23302" t="str">
            <v>ST</v>
          </cell>
          <cell r="F23302">
            <v>1</v>
          </cell>
          <cell r="G23302">
            <v>2832.24</v>
          </cell>
        </row>
        <row r="23303">
          <cell r="A23303" t="str">
            <v>22260502</v>
          </cell>
          <cell r="B23303" t="str">
            <v>AB-C3-M12Y-0,6PUR-M12FS-B</v>
          </cell>
          <cell r="C23303" t="str">
            <v>Q12 1000 530005V00</v>
          </cell>
          <cell r="D23303">
            <v>100</v>
          </cell>
          <cell r="E23303" t="str">
            <v>ST</v>
          </cell>
          <cell r="F23303">
            <v>1</v>
          </cell>
          <cell r="G23303">
            <v>2914.8</v>
          </cell>
        </row>
        <row r="23304">
          <cell r="A23304" t="str">
            <v>22260503</v>
          </cell>
          <cell r="B23304" t="str">
            <v>AB-C3-M12Y-1,0PUR-M12FS-B</v>
          </cell>
          <cell r="C23304" t="str">
            <v>Q12 1000 530005V00</v>
          </cell>
          <cell r="D23304">
            <v>100</v>
          </cell>
          <cell r="E23304" t="str">
            <v>ST</v>
          </cell>
          <cell r="F23304">
            <v>1</v>
          </cell>
          <cell r="G23304">
            <v>3085.41</v>
          </cell>
        </row>
        <row r="23305">
          <cell r="A23305" t="str">
            <v>22260504</v>
          </cell>
          <cell r="B23305" t="str">
            <v>AB-C3-M12Y-2,0PUR-M12FS-B</v>
          </cell>
          <cell r="C23305" t="str">
            <v>Q12 1000 530005V00</v>
          </cell>
          <cell r="D23305">
            <v>100</v>
          </cell>
          <cell r="E23305" t="str">
            <v>ST</v>
          </cell>
          <cell r="F23305">
            <v>1</v>
          </cell>
          <cell r="G23305">
            <v>3363.36</v>
          </cell>
        </row>
        <row r="23306">
          <cell r="A23306" t="str">
            <v>22260505</v>
          </cell>
          <cell r="B23306" t="str">
            <v>AB-C3-M12Y-0,3PUR-M12FA-B</v>
          </cell>
          <cell r="C23306" t="str">
            <v>Q12 1000 530005V00</v>
          </cell>
          <cell r="D23306">
            <v>100</v>
          </cell>
          <cell r="E23306" t="str">
            <v>ST</v>
          </cell>
          <cell r="F23306">
            <v>1</v>
          </cell>
          <cell r="G23306">
            <v>2974.23</v>
          </cell>
        </row>
        <row r="23307">
          <cell r="A23307" t="str">
            <v>22260506</v>
          </cell>
          <cell r="B23307" t="str">
            <v>AB-C3-M12Y-0,6PUR-M12FA-B</v>
          </cell>
          <cell r="C23307" t="str">
            <v>Q12 1000 530005V00</v>
          </cell>
          <cell r="D23307">
            <v>100</v>
          </cell>
          <cell r="E23307" t="str">
            <v>ST</v>
          </cell>
          <cell r="F23307">
            <v>1</v>
          </cell>
          <cell r="G23307">
            <v>3057.58</v>
          </cell>
        </row>
        <row r="23308">
          <cell r="A23308" t="str">
            <v>22260507</v>
          </cell>
          <cell r="B23308" t="str">
            <v>AB-C3-M12Y-1,0PUR-M12FA-B</v>
          </cell>
          <cell r="C23308" t="str">
            <v>Q12 1000 530005V00</v>
          </cell>
          <cell r="D23308">
            <v>100</v>
          </cell>
          <cell r="E23308" t="str">
            <v>ST</v>
          </cell>
          <cell r="F23308">
            <v>1</v>
          </cell>
          <cell r="G23308">
            <v>3168.79</v>
          </cell>
        </row>
        <row r="23309">
          <cell r="A23309" t="str">
            <v>22260508</v>
          </cell>
          <cell r="B23309" t="str">
            <v>AB-C3-M12Y-2,0PUR-M12FA-B</v>
          </cell>
          <cell r="C23309" t="str">
            <v>Q12 1000 530005V00</v>
          </cell>
          <cell r="D23309">
            <v>100</v>
          </cell>
          <cell r="E23309" t="str">
            <v>ST</v>
          </cell>
          <cell r="F23309">
            <v>1</v>
          </cell>
          <cell r="G23309">
            <v>3446.74</v>
          </cell>
        </row>
        <row r="23310">
          <cell r="A23310" t="str">
            <v>22260509</v>
          </cell>
          <cell r="B23310" t="str">
            <v>AB-C3-M12Y-0,3PUR-M12FA-2L-B</v>
          </cell>
          <cell r="C23310" t="str">
            <v>Q12 1000 530005V00</v>
          </cell>
          <cell r="D23310">
            <v>100</v>
          </cell>
          <cell r="E23310" t="str">
            <v>ST</v>
          </cell>
          <cell r="F23310">
            <v>1</v>
          </cell>
          <cell r="G23310">
            <v>3752.52</v>
          </cell>
        </row>
        <row r="23311">
          <cell r="A23311" t="str">
            <v>22260510</v>
          </cell>
          <cell r="B23311" t="str">
            <v>AB-C3-M12Y-0,6PUR-M12FA-2L-B</v>
          </cell>
          <cell r="C23311" t="str">
            <v>Q12 1000 530005V00</v>
          </cell>
          <cell r="D23311">
            <v>100</v>
          </cell>
          <cell r="E23311" t="str">
            <v>ST</v>
          </cell>
          <cell r="F23311">
            <v>1</v>
          </cell>
          <cell r="G23311">
            <v>3835.9</v>
          </cell>
        </row>
        <row r="23312">
          <cell r="A23312" t="str">
            <v>22260511</v>
          </cell>
          <cell r="B23312" t="str">
            <v>AB-C3-M12Y-1,0PUR-M12FA-2L-B</v>
          </cell>
          <cell r="C23312" t="str">
            <v>Q12 1000 530005V00</v>
          </cell>
          <cell r="D23312">
            <v>100</v>
          </cell>
          <cell r="E23312" t="str">
            <v>ST</v>
          </cell>
          <cell r="F23312">
            <v>1</v>
          </cell>
          <cell r="G23312">
            <v>3947.12</v>
          </cell>
        </row>
        <row r="23313">
          <cell r="A23313" t="str">
            <v>22260512</v>
          </cell>
          <cell r="B23313" t="str">
            <v>AB-C3-M12Y-2,0PUR-M12FA-2L-B</v>
          </cell>
          <cell r="C23313" t="str">
            <v>Q12 1000 530005V00</v>
          </cell>
          <cell r="D23313">
            <v>100</v>
          </cell>
          <cell r="E23313" t="str">
            <v>ST</v>
          </cell>
          <cell r="F23313">
            <v>1</v>
          </cell>
          <cell r="G23313">
            <v>4225.0200000000004</v>
          </cell>
        </row>
        <row r="23314">
          <cell r="A23314" t="str">
            <v>22260513</v>
          </cell>
          <cell r="B23314" t="str">
            <v>AB-C3-M12Y-5,0PUR</v>
          </cell>
          <cell r="C23314" t="str">
            <v>Q12 1000 530005V00</v>
          </cell>
          <cell r="D23314">
            <v>100</v>
          </cell>
          <cell r="E23314" t="str">
            <v>ST</v>
          </cell>
          <cell r="F23314">
            <v>1</v>
          </cell>
          <cell r="G23314">
            <v>2501.66</v>
          </cell>
        </row>
        <row r="23315">
          <cell r="A23315" t="str">
            <v>22260514</v>
          </cell>
          <cell r="B23315" t="str">
            <v>AB-C3-M12Y-0,3PUR-M8FS</v>
          </cell>
          <cell r="C23315" t="str">
            <v>Q12 1000 530005V00</v>
          </cell>
          <cell r="D23315">
            <v>100</v>
          </cell>
          <cell r="E23315" t="str">
            <v>ST</v>
          </cell>
          <cell r="F23315">
            <v>1</v>
          </cell>
          <cell r="G23315">
            <v>2658.83</v>
          </cell>
        </row>
        <row r="23316">
          <cell r="A23316" t="str">
            <v>22260515</v>
          </cell>
          <cell r="B23316" t="str">
            <v>AB-C3-M12Y-0,6PUR-M8FS</v>
          </cell>
          <cell r="C23316" t="str">
            <v>Q12 1000 530005V00</v>
          </cell>
          <cell r="D23316">
            <v>100</v>
          </cell>
          <cell r="E23316" t="str">
            <v>ST</v>
          </cell>
          <cell r="F23316">
            <v>1</v>
          </cell>
          <cell r="G23316">
            <v>2737.26</v>
          </cell>
        </row>
        <row r="23317">
          <cell r="A23317" t="str">
            <v>22260516</v>
          </cell>
          <cell r="B23317" t="str">
            <v>AB-C3-M12Y-1,0PUR-M8FS</v>
          </cell>
          <cell r="C23317" t="str">
            <v>Q12 1000 530005V00</v>
          </cell>
          <cell r="D23317">
            <v>100</v>
          </cell>
          <cell r="E23317" t="str">
            <v>ST</v>
          </cell>
          <cell r="F23317">
            <v>1</v>
          </cell>
          <cell r="G23317">
            <v>2890.82</v>
          </cell>
        </row>
        <row r="23318">
          <cell r="A23318" t="str">
            <v>22260517</v>
          </cell>
          <cell r="B23318" t="str">
            <v>AB-C3-M12Y-2,0PUR-M8FS</v>
          </cell>
          <cell r="C23318" t="str">
            <v>Q12 1000 530005V00</v>
          </cell>
          <cell r="D23318">
            <v>100</v>
          </cell>
          <cell r="E23318" t="str">
            <v>ST</v>
          </cell>
          <cell r="F23318">
            <v>1</v>
          </cell>
          <cell r="G23318">
            <v>3140.98</v>
          </cell>
        </row>
        <row r="23319">
          <cell r="A23319" t="str">
            <v>22260518</v>
          </cell>
          <cell r="B23319" t="str">
            <v>AB-C3-M12Y-0,3PUR-M8FA</v>
          </cell>
          <cell r="C23319" t="str">
            <v>Q12 1000 530005V00</v>
          </cell>
          <cell r="D23319">
            <v>100</v>
          </cell>
          <cell r="E23319" t="str">
            <v>ST</v>
          </cell>
          <cell r="F23319">
            <v>1</v>
          </cell>
          <cell r="G23319">
            <v>2793.53</v>
          </cell>
        </row>
        <row r="23320">
          <cell r="A23320" t="str">
            <v>22260519</v>
          </cell>
          <cell r="B23320" t="str">
            <v>AB-C3-M12Y-0,6PUR-M8FA</v>
          </cell>
          <cell r="C23320" t="str">
            <v>Q12 1000 530005V00</v>
          </cell>
          <cell r="D23320">
            <v>100</v>
          </cell>
          <cell r="E23320" t="str">
            <v>ST</v>
          </cell>
          <cell r="F23320">
            <v>1</v>
          </cell>
          <cell r="G23320">
            <v>2876.92</v>
          </cell>
        </row>
        <row r="23321">
          <cell r="A23321" t="str">
            <v>22260520</v>
          </cell>
          <cell r="B23321" t="str">
            <v>AB-C3-M12Y-1,0PUR-M8FA</v>
          </cell>
          <cell r="C23321" t="str">
            <v>Q12 1000 530005V00</v>
          </cell>
          <cell r="D23321">
            <v>100</v>
          </cell>
          <cell r="E23321" t="str">
            <v>ST</v>
          </cell>
          <cell r="F23321">
            <v>1</v>
          </cell>
          <cell r="G23321">
            <v>2974.23</v>
          </cell>
        </row>
        <row r="23322">
          <cell r="A23322" t="str">
            <v>22260521</v>
          </cell>
          <cell r="B23322" t="str">
            <v>AB-C3-M12Y-2,0PUR-M8FA</v>
          </cell>
          <cell r="C23322" t="str">
            <v>Q12 1000 530005V00</v>
          </cell>
          <cell r="D23322">
            <v>100</v>
          </cell>
          <cell r="E23322" t="str">
            <v>ST</v>
          </cell>
          <cell r="F23322">
            <v>1</v>
          </cell>
          <cell r="G23322">
            <v>3224.4</v>
          </cell>
        </row>
        <row r="23323">
          <cell r="A23323" t="str">
            <v>22260522</v>
          </cell>
          <cell r="B23323" t="str">
            <v>AB-C3-M12Y-0,3PUR-M8FA-2L</v>
          </cell>
          <cell r="C23323" t="str">
            <v>Q12 1000 530005V00</v>
          </cell>
          <cell r="D23323">
            <v>100</v>
          </cell>
          <cell r="E23323" t="str">
            <v>ST</v>
          </cell>
          <cell r="F23323">
            <v>1</v>
          </cell>
          <cell r="G23323">
            <v>3529.94</v>
          </cell>
        </row>
        <row r="23324">
          <cell r="A23324" t="str">
            <v>22260523</v>
          </cell>
          <cell r="B23324" t="str">
            <v>AB-C3-M12Y-0,6PUR-M8FA-2L</v>
          </cell>
          <cell r="C23324" t="str">
            <v>Q12 1000 530005V00</v>
          </cell>
          <cell r="D23324">
            <v>100</v>
          </cell>
          <cell r="E23324" t="str">
            <v>ST</v>
          </cell>
          <cell r="F23324">
            <v>1</v>
          </cell>
          <cell r="G23324">
            <v>3683.04</v>
          </cell>
        </row>
        <row r="23325">
          <cell r="A23325" t="str">
            <v>22260524</v>
          </cell>
          <cell r="B23325" t="str">
            <v>AB-C3-M12Y-1,0PUR-M8FA-2L</v>
          </cell>
          <cell r="C23325" t="str">
            <v>Q12 1000 530005V00</v>
          </cell>
          <cell r="D23325">
            <v>100</v>
          </cell>
          <cell r="E23325" t="str">
            <v>ST</v>
          </cell>
          <cell r="F23325">
            <v>1</v>
          </cell>
          <cell r="G23325">
            <v>3780.28</v>
          </cell>
        </row>
        <row r="23326">
          <cell r="A23326" t="str">
            <v>22260525</v>
          </cell>
          <cell r="B23326" t="str">
            <v>AB-C3-M12Y-2,0PUR-M8FA-2L</v>
          </cell>
          <cell r="C23326" t="str">
            <v>Q12 1000 530005V00</v>
          </cell>
          <cell r="D23326">
            <v>100</v>
          </cell>
          <cell r="E23326" t="str">
            <v>ST</v>
          </cell>
          <cell r="F23326">
            <v>1</v>
          </cell>
          <cell r="G23326">
            <v>4030.45</v>
          </cell>
        </row>
        <row r="23327">
          <cell r="A23327" t="str">
            <v>22260526</v>
          </cell>
          <cell r="B23327" t="str">
            <v>AB-C3-M12Y-10,0PUR</v>
          </cell>
          <cell r="C23327" t="str">
            <v>Q12 1000 530005V00</v>
          </cell>
          <cell r="D23327">
            <v>100</v>
          </cell>
          <cell r="E23327" t="str">
            <v>ST</v>
          </cell>
          <cell r="F23327">
            <v>1</v>
          </cell>
          <cell r="G23327">
            <v>3891.47</v>
          </cell>
        </row>
        <row r="23328">
          <cell r="A23328" t="str">
            <v>22260600</v>
          </cell>
          <cell r="B23328" t="str">
            <v>AB-C3-M12Y-2XM12FS B E</v>
          </cell>
          <cell r="C23328" t="str">
            <v>Q12 1000 530005V00</v>
          </cell>
          <cell r="D23328">
            <v>100</v>
          </cell>
          <cell r="E23328" t="str">
            <v>ST</v>
          </cell>
          <cell r="F23328">
            <v>1</v>
          </cell>
          <cell r="G23328">
            <v>2179.92</v>
          </cell>
        </row>
        <row r="23329">
          <cell r="A23329" t="str">
            <v>22260601</v>
          </cell>
          <cell r="B23329" t="str">
            <v>AB-C3-M12Y-2XM12FS E</v>
          </cell>
          <cell r="C23329" t="str">
            <v>Q12 1000 530005V00</v>
          </cell>
          <cell r="D23329">
            <v>100</v>
          </cell>
          <cell r="E23329" t="str">
            <v>ST</v>
          </cell>
          <cell r="F23329">
            <v>1</v>
          </cell>
          <cell r="G23329">
            <v>2179.92</v>
          </cell>
        </row>
        <row r="23330">
          <cell r="A23330" t="str">
            <v>22260602</v>
          </cell>
          <cell r="B23330" t="str">
            <v>AB-C5-M12Y-2XM12FS V</v>
          </cell>
          <cell r="C23330" t="str">
            <v>Q12 1000 530005V00</v>
          </cell>
          <cell r="D23330">
            <v>100</v>
          </cell>
          <cell r="E23330" t="str">
            <v>ST</v>
          </cell>
          <cell r="F23330">
            <v>1</v>
          </cell>
          <cell r="G23330">
            <v>2179.92</v>
          </cell>
        </row>
        <row r="23331">
          <cell r="A23331" t="str">
            <v>22260603</v>
          </cell>
          <cell r="B23331" t="str">
            <v>AB-C3-M8Y-2XM8FS</v>
          </cell>
          <cell r="C23331" t="str">
            <v>Q12 1000 530005V00</v>
          </cell>
          <cell r="D23331">
            <v>100</v>
          </cell>
          <cell r="E23331" t="str">
            <v>ST</v>
          </cell>
          <cell r="F23331">
            <v>1</v>
          </cell>
          <cell r="G23331">
            <v>2179.92</v>
          </cell>
        </row>
        <row r="23332">
          <cell r="A23332" t="str">
            <v>22260604</v>
          </cell>
          <cell r="B23332" t="str">
            <v>AB-C3-M8Y-2XM8FS V</v>
          </cell>
          <cell r="C23332" t="str">
            <v>Q12 1000 530005V00</v>
          </cell>
          <cell r="D23332">
            <v>100</v>
          </cell>
          <cell r="E23332" t="str">
            <v>ST</v>
          </cell>
          <cell r="F23332">
            <v>1</v>
          </cell>
          <cell r="G23332">
            <v>2179.92</v>
          </cell>
        </row>
        <row r="23333">
          <cell r="A23333" t="str">
            <v>22260550</v>
          </cell>
          <cell r="B23333" t="str">
            <v>AB-C3-M12MS-0,3PUR-A-1L-S</v>
          </cell>
          <cell r="C23333" t="str">
            <v>Q12 1000 530006V00</v>
          </cell>
          <cell r="D23333">
            <v>100</v>
          </cell>
          <cell r="E23333" t="str">
            <v>ST</v>
          </cell>
          <cell r="F23333">
            <v>1</v>
          </cell>
          <cell r="G23333">
            <v>1622.54</v>
          </cell>
        </row>
        <row r="23334">
          <cell r="A23334" t="str">
            <v>22260551</v>
          </cell>
          <cell r="B23334" t="str">
            <v>AB-C3-M12MS-0,6PUR-A-1L-S</v>
          </cell>
          <cell r="C23334" t="str">
            <v>Q12 1000 530006V00</v>
          </cell>
          <cell r="D23334">
            <v>100</v>
          </cell>
          <cell r="E23334" t="str">
            <v>ST</v>
          </cell>
          <cell r="F23334">
            <v>1</v>
          </cell>
          <cell r="G23334">
            <v>1676.23</v>
          </cell>
        </row>
        <row r="23335">
          <cell r="A23335" t="str">
            <v>22260552</v>
          </cell>
          <cell r="B23335" t="str">
            <v>AB-C3-M12MS-1,0PUR-A-1L-S</v>
          </cell>
          <cell r="C23335" t="str">
            <v>Q12 1000 530006V00</v>
          </cell>
          <cell r="D23335">
            <v>100</v>
          </cell>
          <cell r="E23335" t="str">
            <v>ST</v>
          </cell>
          <cell r="F23335">
            <v>1</v>
          </cell>
          <cell r="G23335">
            <v>1771.18</v>
          </cell>
        </row>
        <row r="23336">
          <cell r="A23336" t="str">
            <v>22260553</v>
          </cell>
          <cell r="B23336" t="str">
            <v>AB-C3-M12MS-2,0PUR-A-1L-S</v>
          </cell>
          <cell r="C23336" t="str">
            <v>Q12 1000 530006V00</v>
          </cell>
          <cell r="D23336">
            <v>100</v>
          </cell>
          <cell r="E23336" t="str">
            <v>ST</v>
          </cell>
          <cell r="F23336">
            <v>1</v>
          </cell>
          <cell r="G23336">
            <v>2001.34</v>
          </cell>
        </row>
        <row r="23337">
          <cell r="A23337" t="str">
            <v>22260554</v>
          </cell>
          <cell r="B23337" t="str">
            <v>AB-C3-M12MS-0,3PUR-BI-1L-S</v>
          </cell>
          <cell r="C23337" t="str">
            <v>Q12 1000 530006V00</v>
          </cell>
          <cell r="D23337">
            <v>100</v>
          </cell>
          <cell r="E23337" t="str">
            <v>ST</v>
          </cell>
          <cell r="F23337">
            <v>1</v>
          </cell>
          <cell r="G23337">
            <v>1695.59</v>
          </cell>
        </row>
        <row r="23338">
          <cell r="A23338" t="str">
            <v>22260555</v>
          </cell>
          <cell r="B23338" t="str">
            <v>AB-C3-M12MS-0,6PUR-BI-1L-S</v>
          </cell>
          <cell r="C23338" t="str">
            <v>Q12 1000 530006V00</v>
          </cell>
          <cell r="D23338">
            <v>100</v>
          </cell>
          <cell r="E23338" t="str">
            <v>ST</v>
          </cell>
          <cell r="F23338">
            <v>1</v>
          </cell>
          <cell r="G23338">
            <v>1751.17</v>
          </cell>
        </row>
        <row r="23339">
          <cell r="A23339" t="str">
            <v>22260556</v>
          </cell>
          <cell r="B23339" t="str">
            <v>AB-C3-M12MS-1,0PUR-BI-1L-S</v>
          </cell>
          <cell r="C23339" t="str">
            <v>Q12 1000 530006V00</v>
          </cell>
          <cell r="D23339">
            <v>100</v>
          </cell>
          <cell r="E23339" t="str">
            <v>ST</v>
          </cell>
          <cell r="F23339">
            <v>1</v>
          </cell>
          <cell r="G23339">
            <v>1848.46</v>
          </cell>
        </row>
        <row r="23340">
          <cell r="A23340" t="str">
            <v>22260557</v>
          </cell>
          <cell r="B23340" t="str">
            <v>AB-C3-M12MS-2,0PUR-BI-1L-S</v>
          </cell>
          <cell r="C23340" t="str">
            <v>Q12 1000 530006V00</v>
          </cell>
          <cell r="D23340">
            <v>100</v>
          </cell>
          <cell r="E23340" t="str">
            <v>ST</v>
          </cell>
          <cell r="F23340">
            <v>1</v>
          </cell>
          <cell r="G23340">
            <v>2056.9299999999998</v>
          </cell>
        </row>
        <row r="23341">
          <cell r="A23341" t="str">
            <v>22260558</v>
          </cell>
          <cell r="B23341" t="str">
            <v>AB-C3-M12MS-0,3PUR-B-1L-S</v>
          </cell>
          <cell r="C23341" t="str">
            <v>Q12 1000 530006V00</v>
          </cell>
          <cell r="D23341">
            <v>100</v>
          </cell>
          <cell r="E23341" t="str">
            <v>ST</v>
          </cell>
          <cell r="F23341">
            <v>1</v>
          </cell>
          <cell r="G23341">
            <v>1695.59</v>
          </cell>
        </row>
        <row r="23342">
          <cell r="A23342" t="str">
            <v>22260559</v>
          </cell>
          <cell r="B23342" t="str">
            <v>AB-C3-M12MS-0,6PUR-B-1L-S</v>
          </cell>
          <cell r="C23342" t="str">
            <v>Q12 1000 530006V00</v>
          </cell>
          <cell r="D23342">
            <v>100</v>
          </cell>
          <cell r="E23342" t="str">
            <v>ST</v>
          </cell>
          <cell r="F23342">
            <v>1</v>
          </cell>
          <cell r="G23342">
            <v>1751.17</v>
          </cell>
        </row>
        <row r="23343">
          <cell r="A23343" t="str">
            <v>22260560</v>
          </cell>
          <cell r="B23343" t="str">
            <v>AB-C3-M12MS-1,0PUR-B-1L-S</v>
          </cell>
          <cell r="C23343" t="str">
            <v>Q12 1000 530006V00</v>
          </cell>
          <cell r="D23343">
            <v>100</v>
          </cell>
          <cell r="E23343" t="str">
            <v>ST</v>
          </cell>
          <cell r="F23343">
            <v>1</v>
          </cell>
          <cell r="G23343">
            <v>1848.46</v>
          </cell>
        </row>
        <row r="23344">
          <cell r="A23344" t="str">
            <v>22260561</v>
          </cell>
          <cell r="B23344" t="str">
            <v>AB-C3-M12MS-2,0PUR-B-1L-S</v>
          </cell>
          <cell r="C23344" t="str">
            <v>Q12 1000 530006V00</v>
          </cell>
          <cell r="D23344">
            <v>100</v>
          </cell>
          <cell r="E23344" t="str">
            <v>ST</v>
          </cell>
          <cell r="F23344">
            <v>1</v>
          </cell>
          <cell r="G23344">
            <v>2056.9299999999998</v>
          </cell>
        </row>
        <row r="23345">
          <cell r="A23345" t="str">
            <v>22260562</v>
          </cell>
          <cell r="B23345" t="str">
            <v>AB-C3-M12MS-0,3PUR-CI-1L-S</v>
          </cell>
          <cell r="C23345" t="str">
            <v>Q12 1000 530006V00</v>
          </cell>
          <cell r="D23345">
            <v>100</v>
          </cell>
          <cell r="E23345" t="str">
            <v>ST</v>
          </cell>
          <cell r="F23345">
            <v>1</v>
          </cell>
          <cell r="G23345">
            <v>1695.59</v>
          </cell>
        </row>
        <row r="23346">
          <cell r="A23346" t="str">
            <v>22260563</v>
          </cell>
          <cell r="B23346" t="str">
            <v>AB-C3-M12MS-0,6PUR-CI-1L-S</v>
          </cell>
          <cell r="C23346" t="str">
            <v>Q12 1000 530006V00</v>
          </cell>
          <cell r="D23346">
            <v>100</v>
          </cell>
          <cell r="E23346" t="str">
            <v>ST</v>
          </cell>
          <cell r="F23346">
            <v>1</v>
          </cell>
          <cell r="G23346">
            <v>1717.49</v>
          </cell>
        </row>
        <row r="23347">
          <cell r="A23347" t="str">
            <v>22260564</v>
          </cell>
          <cell r="B23347" t="str">
            <v>AB-C3-M12MS-1,0PUR-CI-1L-S</v>
          </cell>
          <cell r="C23347" t="str">
            <v>Q12 1000 530006V00</v>
          </cell>
          <cell r="D23347">
            <v>100</v>
          </cell>
          <cell r="E23347" t="str">
            <v>ST</v>
          </cell>
          <cell r="F23347">
            <v>1</v>
          </cell>
          <cell r="G23347">
            <v>1848.46</v>
          </cell>
        </row>
        <row r="23348">
          <cell r="A23348" t="str">
            <v>22260565</v>
          </cell>
          <cell r="B23348" t="str">
            <v>AB-C3-M12MS-2,0PUR-CI-1L-S</v>
          </cell>
          <cell r="C23348" t="str">
            <v>Q12 1000 530006V00</v>
          </cell>
          <cell r="D23348">
            <v>100</v>
          </cell>
          <cell r="E23348" t="str">
            <v>ST</v>
          </cell>
          <cell r="F23348">
            <v>1</v>
          </cell>
          <cell r="G23348">
            <v>2056.9299999999998</v>
          </cell>
        </row>
        <row r="23349">
          <cell r="A23349" t="str">
            <v>22260566</v>
          </cell>
          <cell r="B23349" t="str">
            <v>AB-C3-M12MS-0,3PUR-C-1L-S</v>
          </cell>
          <cell r="C23349" t="str">
            <v>Q12 1000 530006V00</v>
          </cell>
          <cell r="D23349">
            <v>100</v>
          </cell>
          <cell r="E23349" t="str">
            <v>ST</v>
          </cell>
          <cell r="F23349">
            <v>1</v>
          </cell>
          <cell r="G23349">
            <v>1695.59</v>
          </cell>
        </row>
        <row r="23350">
          <cell r="A23350" t="str">
            <v>22260567</v>
          </cell>
          <cell r="B23350" t="str">
            <v>AB-C3-M12MS-0,6PUR-C-1L-S</v>
          </cell>
          <cell r="C23350" t="str">
            <v>Q12 1000 530006V00</v>
          </cell>
          <cell r="D23350">
            <v>100</v>
          </cell>
          <cell r="E23350" t="str">
            <v>ST</v>
          </cell>
          <cell r="F23350">
            <v>1</v>
          </cell>
          <cell r="G23350">
            <v>1751.17</v>
          </cell>
        </row>
        <row r="23351">
          <cell r="A23351" t="str">
            <v>22260568</v>
          </cell>
          <cell r="B23351" t="str">
            <v>AB-C3-M12MS-1,0PUR-C-1L-S</v>
          </cell>
          <cell r="C23351" t="str">
            <v>Q12 1000 530006V00</v>
          </cell>
          <cell r="D23351">
            <v>100</v>
          </cell>
          <cell r="E23351" t="str">
            <v>ST</v>
          </cell>
          <cell r="F23351">
            <v>1</v>
          </cell>
          <cell r="G23351">
            <v>1848.46</v>
          </cell>
        </row>
        <row r="23352">
          <cell r="A23352" t="str">
            <v>22260569</v>
          </cell>
          <cell r="B23352" t="str">
            <v>AB-C3-M12MS-2,0PUR-C-1L-S</v>
          </cell>
          <cell r="C23352" t="str">
            <v>Q12 1000 530006V00</v>
          </cell>
          <cell r="D23352">
            <v>100</v>
          </cell>
          <cell r="E23352" t="str">
            <v>ST</v>
          </cell>
          <cell r="F23352">
            <v>1</v>
          </cell>
          <cell r="G23352">
            <v>2043.02</v>
          </cell>
        </row>
        <row r="23353">
          <cell r="A23353" t="str">
            <v>22260570</v>
          </cell>
          <cell r="B23353" t="str">
            <v>AB-C5-M12MS-2,0PUR-AD-2L</v>
          </cell>
          <cell r="C23353" t="str">
            <v>Q12 1000 530006V00</v>
          </cell>
          <cell r="D23353">
            <v>100</v>
          </cell>
          <cell r="E23353" t="str">
            <v>ST</v>
          </cell>
          <cell r="F23353">
            <v>1</v>
          </cell>
          <cell r="G23353">
            <v>2529.4899999999998</v>
          </cell>
        </row>
        <row r="23354">
          <cell r="A23354" t="str">
            <v>22260571</v>
          </cell>
          <cell r="B23354" t="str">
            <v>AB-C5-M12MS-1,0PUR-AD-2L</v>
          </cell>
          <cell r="C23354" t="str">
            <v>Q12 1000 530006V00</v>
          </cell>
          <cell r="D23354">
            <v>100</v>
          </cell>
          <cell r="E23354" t="str">
            <v>ST</v>
          </cell>
          <cell r="F23354">
            <v>1</v>
          </cell>
          <cell r="G23354">
            <v>2167.5300000000002</v>
          </cell>
        </row>
        <row r="23355">
          <cell r="A23355" t="str">
            <v>22260572</v>
          </cell>
          <cell r="B23355" t="str">
            <v>AB-C5-M12MS-0,6PUR-AD-2L</v>
          </cell>
          <cell r="C23355" t="str">
            <v>Q12 1000 530006V00</v>
          </cell>
          <cell r="D23355">
            <v>100</v>
          </cell>
          <cell r="E23355" t="str">
            <v>ST</v>
          </cell>
          <cell r="F23355">
            <v>1</v>
          </cell>
          <cell r="G23355">
            <v>2056.04</v>
          </cell>
        </row>
        <row r="23356">
          <cell r="A23356" t="str">
            <v>22260573</v>
          </cell>
          <cell r="B23356" t="str">
            <v>AB-C5-M12MS-0,3PUR-AD-2L</v>
          </cell>
          <cell r="C23356" t="str">
            <v>Q12 1000 530006V00</v>
          </cell>
          <cell r="D23356">
            <v>100</v>
          </cell>
          <cell r="E23356" t="str">
            <v>ST</v>
          </cell>
          <cell r="F23356">
            <v>1</v>
          </cell>
          <cell r="G23356">
            <v>1977.63</v>
          </cell>
        </row>
        <row r="23357">
          <cell r="A23357" t="str">
            <v>22260574</v>
          </cell>
          <cell r="B23357" t="str">
            <v>AB-C3- 5,0PUR-CI-1L-S</v>
          </cell>
          <cell r="C23357" t="str">
            <v>Q12 1000 530006V00</v>
          </cell>
          <cell r="D23357">
            <v>100</v>
          </cell>
          <cell r="E23357" t="str">
            <v>ST</v>
          </cell>
          <cell r="F23357">
            <v>1</v>
          </cell>
          <cell r="G23357">
            <v>1917.93</v>
          </cell>
        </row>
        <row r="23358">
          <cell r="A23358" t="str">
            <v>22260575</v>
          </cell>
          <cell r="B23358" t="str">
            <v>AB-C3-10,0PUR-CI-1L-S</v>
          </cell>
          <cell r="C23358" t="str">
            <v>Q12 1000 530006V00</v>
          </cell>
          <cell r="D23358">
            <v>100</v>
          </cell>
          <cell r="E23358" t="str">
            <v>ST</v>
          </cell>
          <cell r="F23358">
            <v>1</v>
          </cell>
          <cell r="G23358">
            <v>2960.33</v>
          </cell>
        </row>
        <row r="23359">
          <cell r="A23359" t="str">
            <v>22260576</v>
          </cell>
          <cell r="B23359" t="str">
            <v>AB-C3- 5,0PUR-A-1L-S</v>
          </cell>
          <cell r="C23359" t="str">
            <v>Q12 1000 530006V00</v>
          </cell>
          <cell r="D23359">
            <v>100</v>
          </cell>
          <cell r="E23359" t="str">
            <v>ST</v>
          </cell>
          <cell r="F23359">
            <v>1</v>
          </cell>
          <cell r="G23359">
            <v>1841.37</v>
          </cell>
        </row>
        <row r="23360">
          <cell r="A23360" t="str">
            <v>22260577</v>
          </cell>
          <cell r="B23360" t="str">
            <v>AB-C3-10,0PUR-A-1L-S</v>
          </cell>
          <cell r="C23360" t="str">
            <v>Q12 1000 530006V00</v>
          </cell>
          <cell r="D23360">
            <v>100</v>
          </cell>
          <cell r="E23360" t="str">
            <v>ST</v>
          </cell>
          <cell r="F23360">
            <v>1</v>
          </cell>
          <cell r="G23360">
            <v>2861.12</v>
          </cell>
        </row>
        <row r="23361">
          <cell r="A23361" t="str">
            <v>22260578</v>
          </cell>
          <cell r="B23361" t="str">
            <v>AB-C3- 5,0PUR-B-1L-S</v>
          </cell>
          <cell r="C23361" t="str">
            <v>Q12 1000 530006V00</v>
          </cell>
          <cell r="D23361">
            <v>100</v>
          </cell>
          <cell r="E23361" t="str">
            <v>ST</v>
          </cell>
          <cell r="F23361">
            <v>1</v>
          </cell>
          <cell r="G23361">
            <v>1917.93</v>
          </cell>
        </row>
        <row r="23362">
          <cell r="A23362" t="str">
            <v>22260579</v>
          </cell>
          <cell r="B23362" t="str">
            <v>AB-C3-10,0PUR-B-1L-S</v>
          </cell>
          <cell r="C23362" t="str">
            <v>Q12 1000 530006V00</v>
          </cell>
          <cell r="D23362">
            <v>100</v>
          </cell>
          <cell r="E23362" t="str">
            <v>ST</v>
          </cell>
          <cell r="F23362">
            <v>1</v>
          </cell>
          <cell r="G23362">
            <v>2960.33</v>
          </cell>
        </row>
        <row r="23363">
          <cell r="A23363" t="str">
            <v>22260580</v>
          </cell>
          <cell r="B23363" t="str">
            <v>AB-C3- 5,0PUR-BI-1L-S</v>
          </cell>
          <cell r="C23363" t="str">
            <v>Q12 1000 530006V00</v>
          </cell>
          <cell r="D23363">
            <v>100</v>
          </cell>
          <cell r="E23363" t="str">
            <v>ST</v>
          </cell>
          <cell r="F23363">
            <v>1</v>
          </cell>
          <cell r="G23363">
            <v>1878.52</v>
          </cell>
        </row>
        <row r="23364">
          <cell r="A23364" t="str">
            <v>22260581</v>
          </cell>
          <cell r="B23364" t="str">
            <v>AB-C3-10,0PUR-BI-1L-S</v>
          </cell>
          <cell r="C23364" t="str">
            <v>Q12 1000 530006V00</v>
          </cell>
          <cell r="D23364">
            <v>100</v>
          </cell>
          <cell r="E23364" t="str">
            <v>ST</v>
          </cell>
          <cell r="F23364">
            <v>1</v>
          </cell>
          <cell r="G23364">
            <v>2960.33</v>
          </cell>
        </row>
        <row r="23365">
          <cell r="A23365" t="str">
            <v>22260582</v>
          </cell>
          <cell r="B23365" t="str">
            <v>AB-C3- 5,0PUR-C-1L-S</v>
          </cell>
          <cell r="C23365" t="str">
            <v>Q12 1000 530006V00</v>
          </cell>
          <cell r="D23365">
            <v>100</v>
          </cell>
          <cell r="E23365" t="str">
            <v>ST</v>
          </cell>
          <cell r="F23365">
            <v>1</v>
          </cell>
          <cell r="G23365">
            <v>1878.52</v>
          </cell>
        </row>
        <row r="23366">
          <cell r="A23366" t="str">
            <v>22260583</v>
          </cell>
          <cell r="B23366" t="str">
            <v>AB-C3-10,0PUR-C-1L-S</v>
          </cell>
          <cell r="C23366" t="str">
            <v>Q12 1000 530006V00</v>
          </cell>
          <cell r="D23366">
            <v>100</v>
          </cell>
          <cell r="E23366" t="str">
            <v>ST</v>
          </cell>
          <cell r="F23366">
            <v>1</v>
          </cell>
          <cell r="G23366">
            <v>2960.33</v>
          </cell>
        </row>
        <row r="23367">
          <cell r="A23367" t="str">
            <v>22260584</v>
          </cell>
          <cell r="B23367" t="str">
            <v>AB-C3- 2,0PUR-A-1L-S</v>
          </cell>
          <cell r="C23367" t="str">
            <v>Q12 1000 530006V00</v>
          </cell>
          <cell r="D23367">
            <v>100</v>
          </cell>
          <cell r="E23367" t="str">
            <v>ST</v>
          </cell>
          <cell r="F23367">
            <v>1</v>
          </cell>
          <cell r="G23367">
            <v>1226.21</v>
          </cell>
        </row>
        <row r="23368">
          <cell r="A23368" t="str">
            <v>22260585</v>
          </cell>
          <cell r="B23368" t="str">
            <v>AB-C3- 2,0PUR-B-1L-S</v>
          </cell>
          <cell r="C23368" t="str">
            <v>Q12 1000 530006V00</v>
          </cell>
          <cell r="D23368">
            <v>100</v>
          </cell>
          <cell r="E23368" t="str">
            <v>ST</v>
          </cell>
          <cell r="F23368">
            <v>1</v>
          </cell>
          <cell r="G23368">
            <v>1292.54</v>
          </cell>
        </row>
        <row r="23369">
          <cell r="A23369" t="str">
            <v>22260586</v>
          </cell>
          <cell r="B23369" t="str">
            <v>AB-C3- 2,0PUR-BI-1L-S</v>
          </cell>
          <cell r="C23369" t="str">
            <v>Q12 1000 530006V00</v>
          </cell>
          <cell r="D23369">
            <v>100</v>
          </cell>
          <cell r="E23369" t="str">
            <v>ST</v>
          </cell>
          <cell r="F23369">
            <v>1</v>
          </cell>
          <cell r="G23369">
            <v>1267.5</v>
          </cell>
        </row>
        <row r="23370">
          <cell r="A23370" t="str">
            <v>22260587</v>
          </cell>
          <cell r="B23370" t="str">
            <v>AB-C3- 2,0PUR-C-1L-S</v>
          </cell>
          <cell r="C23370" t="str">
            <v>Q12 1000 530006V00</v>
          </cell>
          <cell r="D23370">
            <v>100</v>
          </cell>
          <cell r="E23370" t="str">
            <v>ST</v>
          </cell>
          <cell r="F23370">
            <v>1</v>
          </cell>
          <cell r="G23370">
            <v>1292.54</v>
          </cell>
        </row>
        <row r="23371">
          <cell r="A23371" t="str">
            <v>22260588</v>
          </cell>
          <cell r="B23371" t="str">
            <v>AB-C3- 2,0PUR-CI-1L-S</v>
          </cell>
          <cell r="C23371" t="str">
            <v>Q12 1000 530006V00</v>
          </cell>
          <cell r="D23371">
            <v>100</v>
          </cell>
          <cell r="E23371" t="str">
            <v>ST</v>
          </cell>
          <cell r="F23371">
            <v>1</v>
          </cell>
          <cell r="G23371">
            <v>1292.54</v>
          </cell>
        </row>
        <row r="23372">
          <cell r="A23372" t="str">
            <v>22260589</v>
          </cell>
          <cell r="B23372" t="str">
            <v>AB-C5-2,0PUR-AD-2L</v>
          </cell>
          <cell r="C23372" t="str">
            <v>Q12 1000 530006V00</v>
          </cell>
          <cell r="D23372">
            <v>100</v>
          </cell>
          <cell r="E23372" t="str">
            <v>ST</v>
          </cell>
          <cell r="F23372">
            <v>1</v>
          </cell>
          <cell r="G23372">
            <v>1511.09</v>
          </cell>
        </row>
        <row r="23373">
          <cell r="A23373" t="str">
            <v>22260590</v>
          </cell>
          <cell r="B23373" t="str">
            <v>AB-C5-5,0PUR-AD-2L</v>
          </cell>
          <cell r="C23373" t="str">
            <v>Q12 1000 530006V00</v>
          </cell>
          <cell r="D23373">
            <v>100</v>
          </cell>
          <cell r="E23373" t="str">
            <v>ST</v>
          </cell>
          <cell r="F23373">
            <v>1</v>
          </cell>
          <cell r="G23373">
            <v>2274.87</v>
          </cell>
        </row>
        <row r="23374">
          <cell r="A23374" t="str">
            <v>22260591</v>
          </cell>
          <cell r="B23374" t="str">
            <v>AB-C5-10,0PUR-AD-2L</v>
          </cell>
          <cell r="C23374" t="str">
            <v>Q12 1000 530006V00</v>
          </cell>
          <cell r="D23374">
            <v>100</v>
          </cell>
          <cell r="E23374" t="str">
            <v>ST</v>
          </cell>
          <cell r="F23374">
            <v>1</v>
          </cell>
          <cell r="G23374">
            <v>3571.24</v>
          </cell>
        </row>
        <row r="23375">
          <cell r="A23375" t="str">
            <v>22261069</v>
          </cell>
          <cell r="B23375" t="str">
            <v>AB-C3-M16-A-GY-1L-S</v>
          </cell>
          <cell r="C23375" t="str">
            <v>Q12 1000 530006V00</v>
          </cell>
          <cell r="D23375">
            <v>100</v>
          </cell>
          <cell r="E23375" t="str">
            <v>ST</v>
          </cell>
          <cell r="F23375">
            <v>1</v>
          </cell>
          <cell r="G23375">
            <v>687.53</v>
          </cell>
        </row>
        <row r="23376">
          <cell r="A23376" t="str">
            <v>22260001</v>
          </cell>
          <cell r="B23376" t="str">
            <v>AB-B4-M12L-4-C</v>
          </cell>
          <cell r="C23376" t="str">
            <v>Q12 1000 530007V00</v>
          </cell>
          <cell r="D23376">
            <v>100</v>
          </cell>
          <cell r="E23376" t="str">
            <v>ST</v>
          </cell>
          <cell r="F23376">
            <v>1</v>
          </cell>
          <cell r="G23376">
            <v>6122.71</v>
          </cell>
        </row>
        <row r="23377">
          <cell r="A23377" t="str">
            <v>22260002</v>
          </cell>
          <cell r="B23377" t="str">
            <v>AB-B4-M12L-8-C</v>
          </cell>
          <cell r="C23377" t="str">
            <v>Q12 1000 530007V00</v>
          </cell>
          <cell r="D23377">
            <v>100</v>
          </cell>
          <cell r="E23377" t="str">
            <v>ST</v>
          </cell>
          <cell r="F23377">
            <v>1</v>
          </cell>
          <cell r="G23377">
            <v>7338.2</v>
          </cell>
        </row>
        <row r="23378">
          <cell r="A23378" t="str">
            <v>22260003</v>
          </cell>
          <cell r="B23378" t="str">
            <v>AB-B8-M12L-8-C</v>
          </cell>
          <cell r="C23378" t="str">
            <v>Q12 1000 530007V00</v>
          </cell>
          <cell r="D23378">
            <v>100</v>
          </cell>
          <cell r="E23378" t="str">
            <v>ST</v>
          </cell>
          <cell r="F23378">
            <v>1</v>
          </cell>
          <cell r="G23378">
            <v>9157.2000000000007</v>
          </cell>
        </row>
        <row r="23379">
          <cell r="A23379" t="str">
            <v>22260004</v>
          </cell>
          <cell r="B23379" t="str">
            <v>AB-B8-M12L-16-C</v>
          </cell>
          <cell r="C23379" t="str">
            <v>Q12 1000 530007V00</v>
          </cell>
          <cell r="D23379">
            <v>100</v>
          </cell>
          <cell r="E23379" t="str">
            <v>ST</v>
          </cell>
          <cell r="F23379">
            <v>1</v>
          </cell>
          <cell r="G23379">
            <v>10701.28</v>
          </cell>
        </row>
        <row r="23380">
          <cell r="A23380" t="str">
            <v>22260005</v>
          </cell>
          <cell r="B23380" t="str">
            <v>AB-B4-M12-4-C</v>
          </cell>
          <cell r="C23380" t="str">
            <v>Q12 1000 530007V00</v>
          </cell>
          <cell r="D23380">
            <v>100</v>
          </cell>
          <cell r="E23380" t="str">
            <v>ST</v>
          </cell>
          <cell r="F23380">
            <v>1</v>
          </cell>
          <cell r="G23380">
            <v>5640.15</v>
          </cell>
        </row>
        <row r="23381">
          <cell r="A23381" t="str">
            <v>22260006</v>
          </cell>
          <cell r="B23381" t="str">
            <v>AB-B4-M12-8-C</v>
          </cell>
          <cell r="C23381" t="str">
            <v>Q12 1000 530007V00</v>
          </cell>
          <cell r="D23381">
            <v>100</v>
          </cell>
          <cell r="E23381" t="str">
            <v>ST</v>
          </cell>
          <cell r="F23381">
            <v>1</v>
          </cell>
          <cell r="G23381">
            <v>6671.14</v>
          </cell>
        </row>
        <row r="23382">
          <cell r="A23382" t="str">
            <v>22260007</v>
          </cell>
          <cell r="B23382" t="str">
            <v>AB-B8-M12-8-C</v>
          </cell>
          <cell r="C23382" t="str">
            <v>Q12 1000 530007V00</v>
          </cell>
          <cell r="D23382">
            <v>100</v>
          </cell>
          <cell r="E23382" t="str">
            <v>ST</v>
          </cell>
          <cell r="F23382">
            <v>1</v>
          </cell>
          <cell r="G23382">
            <v>8399.5300000000007</v>
          </cell>
        </row>
        <row r="23383">
          <cell r="A23383" t="str">
            <v>22260008</v>
          </cell>
          <cell r="B23383" t="str">
            <v>AB-B8-M12-16-C</v>
          </cell>
          <cell r="C23383" t="str">
            <v>Q12 1000 530007V00</v>
          </cell>
          <cell r="D23383">
            <v>100</v>
          </cell>
          <cell r="E23383" t="str">
            <v>ST</v>
          </cell>
          <cell r="F23383">
            <v>1</v>
          </cell>
          <cell r="G23383">
            <v>9779.2199999999993</v>
          </cell>
        </row>
        <row r="23384">
          <cell r="A23384" t="str">
            <v>22260009</v>
          </cell>
          <cell r="B23384" t="str">
            <v>AB-B-HC</v>
          </cell>
          <cell r="C23384" t="str">
            <v>Q12 1000 530007V00</v>
          </cell>
          <cell r="D23384">
            <v>100</v>
          </cell>
          <cell r="E23384" t="str">
            <v>ST</v>
          </cell>
          <cell r="F23384">
            <v>1</v>
          </cell>
          <cell r="G23384">
            <v>1682.98</v>
          </cell>
        </row>
        <row r="23385">
          <cell r="A23385" t="str">
            <v>22260010</v>
          </cell>
          <cell r="B23385" t="str">
            <v>AB-B4-M12-4-5,0PUR</v>
          </cell>
          <cell r="C23385" t="str">
            <v>Q12 1000 530007V00</v>
          </cell>
          <cell r="D23385">
            <v>100</v>
          </cell>
          <cell r="E23385" t="str">
            <v>ST</v>
          </cell>
          <cell r="F23385">
            <v>1</v>
          </cell>
          <cell r="G23385">
            <v>7444.35</v>
          </cell>
        </row>
        <row r="23386">
          <cell r="A23386" t="str">
            <v>22260011</v>
          </cell>
          <cell r="B23386" t="str">
            <v>p1-B4-M12-4-10,0PUR</v>
          </cell>
          <cell r="C23386" t="str">
            <v>Q12 1000 530007V00</v>
          </cell>
          <cell r="D23386">
            <v>100</v>
          </cell>
          <cell r="E23386" t="str">
            <v>ST</v>
          </cell>
          <cell r="F23386">
            <v>1</v>
          </cell>
          <cell r="G23386">
            <v>9566.9699999999993</v>
          </cell>
        </row>
        <row r="23387">
          <cell r="A23387" t="str">
            <v>22260012</v>
          </cell>
          <cell r="B23387" t="str">
            <v>AB-B4-M12-8-5,0PUR</v>
          </cell>
          <cell r="C23387" t="str">
            <v>Q12 1000 530007V00</v>
          </cell>
          <cell r="D23387">
            <v>100</v>
          </cell>
          <cell r="E23387" t="str">
            <v>ST</v>
          </cell>
          <cell r="F23387">
            <v>1</v>
          </cell>
          <cell r="G23387">
            <v>8869.56</v>
          </cell>
        </row>
        <row r="23388">
          <cell r="A23388" t="str">
            <v>22260013</v>
          </cell>
          <cell r="B23388" t="str">
            <v>AB-B4-M12-8-10,0PUR</v>
          </cell>
          <cell r="C23388" t="str">
            <v>Q12 1000 530007V00</v>
          </cell>
          <cell r="D23388">
            <v>100</v>
          </cell>
          <cell r="E23388" t="str">
            <v>ST</v>
          </cell>
          <cell r="F23388">
            <v>1</v>
          </cell>
          <cell r="G23388">
            <v>11522.8</v>
          </cell>
        </row>
        <row r="23389">
          <cell r="A23389" t="str">
            <v>22260014</v>
          </cell>
          <cell r="B23389" t="str">
            <v>AB-B8-M12-8-5,0PUR</v>
          </cell>
          <cell r="C23389" t="str">
            <v>Q12 1000 530007V00</v>
          </cell>
          <cell r="D23389">
            <v>100</v>
          </cell>
          <cell r="E23389" t="str">
            <v>ST</v>
          </cell>
          <cell r="F23389">
            <v>1</v>
          </cell>
          <cell r="G23389">
            <v>10582.82</v>
          </cell>
        </row>
        <row r="23390">
          <cell r="A23390" t="str">
            <v>22260015</v>
          </cell>
          <cell r="B23390" t="str">
            <v>AB-B8-M12-8-10,0PUR</v>
          </cell>
          <cell r="C23390" t="str">
            <v>Q12 1000 530007V00</v>
          </cell>
          <cell r="D23390">
            <v>100</v>
          </cell>
          <cell r="E23390" t="str">
            <v>ST</v>
          </cell>
          <cell r="F23390">
            <v>1</v>
          </cell>
          <cell r="G23390">
            <v>13084.42</v>
          </cell>
        </row>
        <row r="23391">
          <cell r="A23391" t="str">
            <v>22260016</v>
          </cell>
          <cell r="B23391" t="str">
            <v>AB-B8-M12-16-5,0PUR</v>
          </cell>
          <cell r="C23391" t="str">
            <v>Q12 1000 530007V00</v>
          </cell>
          <cell r="D23391">
            <v>100</v>
          </cell>
          <cell r="E23391" t="str">
            <v>ST</v>
          </cell>
          <cell r="F23391">
            <v>1</v>
          </cell>
          <cell r="G23391">
            <v>13387.69</v>
          </cell>
        </row>
        <row r="23392">
          <cell r="A23392" t="str">
            <v>22260017</v>
          </cell>
          <cell r="B23392" t="str">
            <v>AB-B8-M12-16-10,0PUR</v>
          </cell>
          <cell r="C23392" t="str">
            <v>Q12 1000 530007V00</v>
          </cell>
          <cell r="D23392">
            <v>100</v>
          </cell>
          <cell r="E23392" t="str">
            <v>ST</v>
          </cell>
          <cell r="F23392">
            <v>1</v>
          </cell>
          <cell r="G23392">
            <v>16495.8</v>
          </cell>
        </row>
        <row r="23393">
          <cell r="A23393" t="str">
            <v>22260018</v>
          </cell>
          <cell r="B23393" t="str">
            <v>AB-B4-M12L-4-5,0PUR</v>
          </cell>
          <cell r="C23393" t="str">
            <v>Q12 1000 530007V00</v>
          </cell>
          <cell r="D23393">
            <v>100</v>
          </cell>
          <cell r="E23393" t="str">
            <v>ST</v>
          </cell>
          <cell r="F23393">
            <v>1</v>
          </cell>
          <cell r="G23393">
            <v>7944.68</v>
          </cell>
        </row>
        <row r="23394">
          <cell r="A23394" t="str">
            <v>22260019</v>
          </cell>
          <cell r="B23394" t="str">
            <v>AB-B4-M12L-4-10,0PUR</v>
          </cell>
          <cell r="C23394" t="str">
            <v>Q12 1000 530007V00</v>
          </cell>
          <cell r="D23394">
            <v>100</v>
          </cell>
          <cell r="E23394" t="str">
            <v>ST</v>
          </cell>
          <cell r="F23394">
            <v>1</v>
          </cell>
          <cell r="G23394">
            <v>9867.32</v>
          </cell>
        </row>
        <row r="23395">
          <cell r="A23395" t="str">
            <v>22260020</v>
          </cell>
          <cell r="B23395" t="str">
            <v>AB-B4-M12L-8-5,0PUR</v>
          </cell>
          <cell r="C23395" t="str">
            <v>Q12 1000 530007V00</v>
          </cell>
          <cell r="D23395">
            <v>100</v>
          </cell>
          <cell r="E23395" t="str">
            <v>ST</v>
          </cell>
          <cell r="F23395">
            <v>1</v>
          </cell>
          <cell r="G23395">
            <v>9491.16</v>
          </cell>
        </row>
        <row r="23396">
          <cell r="A23396" t="str">
            <v>22260021</v>
          </cell>
          <cell r="B23396" t="str">
            <v>AB-B4-M12L-8-10,0PUR</v>
          </cell>
          <cell r="C23396" t="str">
            <v>Q12 1000 530007V00</v>
          </cell>
          <cell r="D23396">
            <v>100</v>
          </cell>
          <cell r="E23396" t="str">
            <v>ST</v>
          </cell>
          <cell r="F23396">
            <v>1</v>
          </cell>
          <cell r="G23396">
            <v>12144.44</v>
          </cell>
        </row>
        <row r="23397">
          <cell r="A23397" t="str">
            <v>22260022</v>
          </cell>
          <cell r="B23397" t="str">
            <v>AB-B8-M12L-8-5,0PUR</v>
          </cell>
          <cell r="C23397" t="str">
            <v>Q12 1000 530007V00</v>
          </cell>
          <cell r="D23397">
            <v>100</v>
          </cell>
          <cell r="E23397" t="str">
            <v>ST</v>
          </cell>
          <cell r="F23397">
            <v>1</v>
          </cell>
          <cell r="G23397">
            <v>11163.71</v>
          </cell>
        </row>
        <row r="23398">
          <cell r="A23398" t="str">
            <v>22260023</v>
          </cell>
          <cell r="B23398" t="str">
            <v>AB-B8-M12L-8-10,0PUR</v>
          </cell>
          <cell r="C23398" t="str">
            <v>Q12 1000 530007V00</v>
          </cell>
          <cell r="D23398">
            <v>100</v>
          </cell>
          <cell r="E23398" t="str">
            <v>ST</v>
          </cell>
          <cell r="F23398">
            <v>1</v>
          </cell>
          <cell r="G23398">
            <v>13887.99</v>
          </cell>
        </row>
        <row r="23399">
          <cell r="A23399" t="str">
            <v>22260024</v>
          </cell>
          <cell r="B23399" t="str">
            <v>AB-B8-M12L-16-5,0PUR</v>
          </cell>
          <cell r="C23399" t="str">
            <v>Q12 1000 530007V00</v>
          </cell>
          <cell r="D23399">
            <v>100</v>
          </cell>
          <cell r="E23399" t="str">
            <v>ST</v>
          </cell>
          <cell r="F23399">
            <v>1</v>
          </cell>
          <cell r="G23399">
            <v>14177.55</v>
          </cell>
        </row>
        <row r="23400">
          <cell r="A23400" t="str">
            <v>22260025</v>
          </cell>
          <cell r="B23400" t="str">
            <v>AB-B8-M12L-16-10,0PUR</v>
          </cell>
          <cell r="C23400" t="str">
            <v>Q12 1000 530007V00</v>
          </cell>
          <cell r="D23400">
            <v>100</v>
          </cell>
          <cell r="E23400" t="str">
            <v>ST</v>
          </cell>
          <cell r="F23400">
            <v>1</v>
          </cell>
          <cell r="G23400">
            <v>17572.27</v>
          </cell>
        </row>
        <row r="23401">
          <cell r="A23401" t="str">
            <v>22260026</v>
          </cell>
          <cell r="B23401" t="str">
            <v>AB-B4-M8L-4-5,0PUR</v>
          </cell>
          <cell r="C23401" t="str">
            <v>Q12 1000 530007V00</v>
          </cell>
          <cell r="D23401">
            <v>100</v>
          </cell>
          <cell r="E23401" t="str">
            <v>ST</v>
          </cell>
          <cell r="F23401">
            <v>1</v>
          </cell>
          <cell r="G23401">
            <v>8575.1</v>
          </cell>
        </row>
        <row r="23402">
          <cell r="A23402" t="str">
            <v>22260027</v>
          </cell>
          <cell r="B23402" t="str">
            <v>AB-B4-M8L-4-10,0PUR</v>
          </cell>
          <cell r="C23402" t="str">
            <v>Q12 1000 530007V00</v>
          </cell>
          <cell r="D23402">
            <v>100</v>
          </cell>
          <cell r="E23402" t="str">
            <v>ST</v>
          </cell>
          <cell r="F23402">
            <v>1</v>
          </cell>
          <cell r="G23402">
            <v>10491.8</v>
          </cell>
        </row>
        <row r="23403">
          <cell r="A23403" t="str">
            <v>22260028</v>
          </cell>
          <cell r="B23403" t="str">
            <v>AB-B6-M8L-6-5,0PUR</v>
          </cell>
          <cell r="C23403" t="str">
            <v>Q12 1000 530007V00</v>
          </cell>
          <cell r="D23403">
            <v>100</v>
          </cell>
          <cell r="E23403" t="str">
            <v>ST</v>
          </cell>
          <cell r="F23403">
            <v>1</v>
          </cell>
          <cell r="G23403">
            <v>10643.48</v>
          </cell>
        </row>
        <row r="23404">
          <cell r="A23404" t="str">
            <v>22260029</v>
          </cell>
          <cell r="B23404" t="str">
            <v>AB-B6-M8L-6-10,0PUR</v>
          </cell>
          <cell r="C23404" t="str">
            <v>Q12 1000 530007V00</v>
          </cell>
          <cell r="D23404">
            <v>100</v>
          </cell>
          <cell r="E23404" t="str">
            <v>ST</v>
          </cell>
          <cell r="F23404">
            <v>1</v>
          </cell>
          <cell r="G23404">
            <v>12798.62</v>
          </cell>
        </row>
        <row r="23405">
          <cell r="A23405" t="str">
            <v>22260030</v>
          </cell>
          <cell r="B23405" t="str">
            <v>AB-B8-M8L-8-5,0PUR</v>
          </cell>
          <cell r="C23405" t="str">
            <v>Q12 1000 530007V00</v>
          </cell>
          <cell r="D23405">
            <v>100</v>
          </cell>
          <cell r="E23405" t="str">
            <v>ST</v>
          </cell>
          <cell r="F23405">
            <v>1</v>
          </cell>
          <cell r="G23405">
            <v>12914.19</v>
          </cell>
        </row>
        <row r="23406">
          <cell r="A23406" t="str">
            <v>22260031</v>
          </cell>
          <cell r="B23406" t="str">
            <v>AB-B8-M8L-8-10,0PUR</v>
          </cell>
          <cell r="C23406" t="str">
            <v>Q12 1000 530007V00</v>
          </cell>
          <cell r="D23406">
            <v>100</v>
          </cell>
          <cell r="E23406" t="str">
            <v>ST</v>
          </cell>
          <cell r="F23406">
            <v>1</v>
          </cell>
          <cell r="G23406">
            <v>15292.28</v>
          </cell>
        </row>
        <row r="23407">
          <cell r="A23407" t="str">
            <v>22260032</v>
          </cell>
          <cell r="B23407" t="str">
            <v>AB-B10-M8L-10-5,0PUR</v>
          </cell>
          <cell r="C23407" t="str">
            <v>Q12 1000 530007V00</v>
          </cell>
          <cell r="D23407">
            <v>100</v>
          </cell>
          <cell r="E23407" t="str">
            <v>ST</v>
          </cell>
          <cell r="F23407">
            <v>1</v>
          </cell>
          <cell r="G23407">
            <v>14953.73</v>
          </cell>
        </row>
        <row r="23408">
          <cell r="A23408" t="str">
            <v>22260033</v>
          </cell>
          <cell r="B23408" t="str">
            <v>AB-B10-M8L-10-10,0PUR</v>
          </cell>
          <cell r="C23408" t="str">
            <v>Q12 1000 530007V00</v>
          </cell>
          <cell r="D23408">
            <v>100</v>
          </cell>
          <cell r="E23408" t="str">
            <v>ST</v>
          </cell>
          <cell r="F23408">
            <v>1</v>
          </cell>
          <cell r="G23408">
            <v>17554.72</v>
          </cell>
        </row>
        <row r="23409">
          <cell r="A23409" t="str">
            <v>22260034</v>
          </cell>
          <cell r="B23409" t="str">
            <v>AB-B4-M8L-4-M16</v>
          </cell>
          <cell r="C23409" t="str">
            <v>Q12 1000 530007V00</v>
          </cell>
          <cell r="D23409">
            <v>100</v>
          </cell>
          <cell r="E23409" t="str">
            <v>ST</v>
          </cell>
          <cell r="F23409">
            <v>1</v>
          </cell>
          <cell r="G23409">
            <v>7095.62</v>
          </cell>
        </row>
        <row r="23410">
          <cell r="A23410" t="str">
            <v>22260035</v>
          </cell>
          <cell r="B23410" t="str">
            <v>AB-B6-M8L-6-M16</v>
          </cell>
          <cell r="C23410" t="str">
            <v>Q12 1000 530007V00</v>
          </cell>
          <cell r="D23410">
            <v>100</v>
          </cell>
          <cell r="E23410" t="str">
            <v>ST</v>
          </cell>
          <cell r="F23410">
            <v>1</v>
          </cell>
          <cell r="G23410">
            <v>9157.2000000000007</v>
          </cell>
        </row>
        <row r="23411">
          <cell r="A23411" t="str">
            <v>22260036</v>
          </cell>
          <cell r="B23411" t="str">
            <v>AB-B8-M8L-8-M16</v>
          </cell>
          <cell r="C23411" t="str">
            <v>Q12 1000 530007V00</v>
          </cell>
          <cell r="D23411">
            <v>100</v>
          </cell>
          <cell r="E23411" t="str">
            <v>ST</v>
          </cell>
          <cell r="F23411">
            <v>1</v>
          </cell>
          <cell r="G23411">
            <v>10977</v>
          </cell>
        </row>
        <row r="23412">
          <cell r="A23412" t="str">
            <v>22260037</v>
          </cell>
          <cell r="B23412" t="str">
            <v>AB-B10-M8L-10-M16</v>
          </cell>
          <cell r="C23412" t="str">
            <v>Q12 1000 530007V00</v>
          </cell>
          <cell r="D23412">
            <v>100</v>
          </cell>
          <cell r="E23412" t="str">
            <v>ST</v>
          </cell>
          <cell r="F23412">
            <v>1</v>
          </cell>
          <cell r="G23412">
            <v>12055.47</v>
          </cell>
        </row>
        <row r="23413">
          <cell r="A23413" t="str">
            <v>22260038</v>
          </cell>
          <cell r="B23413" t="str">
            <v>AB-B4-M8L-4-M12</v>
          </cell>
          <cell r="C23413" t="str">
            <v>Q12 1000 530007V00</v>
          </cell>
          <cell r="D23413">
            <v>100</v>
          </cell>
          <cell r="E23413" t="str">
            <v>ST</v>
          </cell>
          <cell r="F23413">
            <v>1</v>
          </cell>
          <cell r="G23413">
            <v>7050.18</v>
          </cell>
        </row>
        <row r="23414">
          <cell r="A23414" t="str">
            <v>22260039</v>
          </cell>
          <cell r="B23414" t="str">
            <v>AB-B6-M8L-6-M12</v>
          </cell>
          <cell r="C23414" t="str">
            <v>Q12 1000 530007V00</v>
          </cell>
          <cell r="D23414">
            <v>100</v>
          </cell>
          <cell r="E23414" t="str">
            <v>ST</v>
          </cell>
          <cell r="F23414">
            <v>1</v>
          </cell>
          <cell r="G23414">
            <v>8445.02</v>
          </cell>
        </row>
        <row r="23415">
          <cell r="A23415" t="str">
            <v>22260618</v>
          </cell>
          <cell r="B23415" t="str">
            <v>AB-B6-6-L-M23</v>
          </cell>
          <cell r="C23415" t="str">
            <v>Q12 1000 530007V00</v>
          </cell>
          <cell r="D23415">
            <v>100</v>
          </cell>
          <cell r="E23415" t="str">
            <v>ST</v>
          </cell>
          <cell r="F23415">
            <v>1</v>
          </cell>
          <cell r="G23415">
            <v>8978.2999999999993</v>
          </cell>
        </row>
        <row r="23416">
          <cell r="A23416" t="str">
            <v>22260619</v>
          </cell>
          <cell r="B23416" t="str">
            <v>AB-B8-8-L-M23</v>
          </cell>
          <cell r="C23416" t="str">
            <v>Q12 1000 530007V00</v>
          </cell>
          <cell r="D23416">
            <v>100</v>
          </cell>
          <cell r="E23416" t="str">
            <v>ST</v>
          </cell>
          <cell r="F23416">
            <v>1</v>
          </cell>
          <cell r="G23416">
            <v>10510.7</v>
          </cell>
        </row>
        <row r="23417">
          <cell r="A23417" t="str">
            <v>22260620</v>
          </cell>
          <cell r="B23417" t="str">
            <v>AB-B8-16-L-M23</v>
          </cell>
          <cell r="C23417" t="str">
            <v>Q12 1000 530007V00</v>
          </cell>
          <cell r="D23417">
            <v>100</v>
          </cell>
          <cell r="E23417" t="str">
            <v>ST</v>
          </cell>
          <cell r="F23417">
            <v>1</v>
          </cell>
          <cell r="G23417">
            <v>12930.73</v>
          </cell>
        </row>
        <row r="23418">
          <cell r="A23418" t="str">
            <v>22260621</v>
          </cell>
          <cell r="B23418" t="str">
            <v>AB-B8-16-M23</v>
          </cell>
          <cell r="C23418" t="str">
            <v>Q12 1000 530007V00</v>
          </cell>
          <cell r="D23418">
            <v>100</v>
          </cell>
          <cell r="E23418" t="str">
            <v>ST</v>
          </cell>
          <cell r="F23418">
            <v>1</v>
          </cell>
          <cell r="G23418">
            <v>12096.25</v>
          </cell>
        </row>
        <row r="23419">
          <cell r="A23419" t="str">
            <v>22260970</v>
          </cell>
          <cell r="B23419" t="str">
            <v>AB-B6-M12L-6-5,0PUR</v>
          </cell>
          <cell r="C23419" t="str">
            <v>Q12 1000 530007V00</v>
          </cell>
          <cell r="D23419">
            <v>100</v>
          </cell>
          <cell r="E23419" t="str">
            <v>ST</v>
          </cell>
          <cell r="F23419">
            <v>1</v>
          </cell>
          <cell r="G23419">
            <v>9475.2099999999991</v>
          </cell>
        </row>
        <row r="23420">
          <cell r="A23420" t="str">
            <v>22260047</v>
          </cell>
          <cell r="B23420" t="str">
            <v>AB-ASI-PC-BK</v>
          </cell>
          <cell r="C23420" t="str">
            <v>Q12 1000 530008V00</v>
          </cell>
          <cell r="D23420">
            <v>100</v>
          </cell>
          <cell r="E23420" t="str">
            <v>ST</v>
          </cell>
          <cell r="F23420">
            <v>100</v>
          </cell>
          <cell r="G23420">
            <v>78.86</v>
          </cell>
        </row>
        <row r="23421">
          <cell r="A23421" t="str">
            <v>22260605</v>
          </cell>
          <cell r="B23421" t="str">
            <v>AB-B-M12-PC</v>
          </cell>
          <cell r="C23421" t="str">
            <v>Q12 1000 530008V00</v>
          </cell>
          <cell r="D23421">
            <v>100</v>
          </cell>
          <cell r="E23421" t="str">
            <v>ST</v>
          </cell>
          <cell r="F23421">
            <v>10</v>
          </cell>
          <cell r="G23421">
            <v>78.459999999999994</v>
          </cell>
        </row>
        <row r="23422">
          <cell r="A23422" t="str">
            <v>22260606</v>
          </cell>
          <cell r="B23422" t="str">
            <v>AB-B-M8-PC</v>
          </cell>
          <cell r="C23422" t="str">
            <v>Q12 1000 530008V00</v>
          </cell>
          <cell r="D23422">
            <v>100</v>
          </cell>
          <cell r="E23422" t="str">
            <v>ST</v>
          </cell>
          <cell r="F23422">
            <v>10</v>
          </cell>
          <cell r="G23422">
            <v>82.6</v>
          </cell>
        </row>
        <row r="23423">
          <cell r="A23423" t="str">
            <v>22260607</v>
          </cell>
          <cell r="B23423" t="str">
            <v>AB-C8- 5,0PUR-M16FA</v>
          </cell>
          <cell r="C23423" t="str">
            <v>Q12 1000 530008V00</v>
          </cell>
          <cell r="D23423">
            <v>100</v>
          </cell>
          <cell r="E23423" t="str">
            <v>ST</v>
          </cell>
          <cell r="F23423">
            <v>1</v>
          </cell>
          <cell r="G23423">
            <v>7963.67</v>
          </cell>
        </row>
        <row r="23424">
          <cell r="A23424" t="str">
            <v>22260608</v>
          </cell>
          <cell r="B23424" t="str">
            <v>AB-C8-10,0PUR-M16FA</v>
          </cell>
          <cell r="C23424" t="str">
            <v>Q12 1000 530008V00</v>
          </cell>
          <cell r="D23424">
            <v>100</v>
          </cell>
          <cell r="E23424" t="str">
            <v>ST</v>
          </cell>
          <cell r="F23424">
            <v>1</v>
          </cell>
          <cell r="G23424">
            <v>11479.84</v>
          </cell>
        </row>
        <row r="23425">
          <cell r="A23425" t="str">
            <v>22260609</v>
          </cell>
          <cell r="B23425" t="str">
            <v>AB-C10- 5,0PUR-M16FA</v>
          </cell>
          <cell r="C23425" t="str">
            <v>Q12 1000 530008V00</v>
          </cell>
          <cell r="D23425">
            <v>100</v>
          </cell>
          <cell r="E23425" t="str">
            <v>ST</v>
          </cell>
          <cell r="F23425">
            <v>1</v>
          </cell>
          <cell r="G23425">
            <v>8630.74</v>
          </cell>
        </row>
        <row r="23426">
          <cell r="A23426" t="str">
            <v>22260610</v>
          </cell>
          <cell r="B23426" t="str">
            <v>AB-C10-10,0PUR-M16FA</v>
          </cell>
          <cell r="C23426" t="str">
            <v>Q12 1000 530008V00</v>
          </cell>
          <cell r="D23426">
            <v>100</v>
          </cell>
          <cell r="E23426" t="str">
            <v>ST</v>
          </cell>
          <cell r="F23426">
            <v>1</v>
          </cell>
          <cell r="G23426">
            <v>12661.18</v>
          </cell>
        </row>
        <row r="23427">
          <cell r="A23427" t="str">
            <v>22260611</v>
          </cell>
          <cell r="B23427" t="str">
            <v>AB-C12- 5,0PUR-M16FA</v>
          </cell>
          <cell r="C23427" t="str">
            <v>Q12 1000 530008V00</v>
          </cell>
          <cell r="D23427">
            <v>100</v>
          </cell>
          <cell r="E23427" t="str">
            <v>ST</v>
          </cell>
          <cell r="F23427">
            <v>1</v>
          </cell>
          <cell r="G23427">
            <v>9089.3799999999992</v>
          </cell>
        </row>
        <row r="23428">
          <cell r="A23428" t="str">
            <v>22260612</v>
          </cell>
          <cell r="B23428" t="str">
            <v>AB-C12-10,0PUR-M16FA</v>
          </cell>
          <cell r="C23428" t="str">
            <v>Q12 1000 530008V00</v>
          </cell>
          <cell r="D23428">
            <v>100</v>
          </cell>
          <cell r="E23428" t="str">
            <v>ST</v>
          </cell>
          <cell r="F23428">
            <v>1</v>
          </cell>
          <cell r="G23428">
            <v>13356.09</v>
          </cell>
        </row>
        <row r="23429">
          <cell r="A23429" t="str">
            <v>22260613</v>
          </cell>
          <cell r="B23429" t="str">
            <v>AB-C14- 5,0PUR-M16FA</v>
          </cell>
          <cell r="C23429" t="str">
            <v>Q12 1000 530008V00</v>
          </cell>
          <cell r="D23429">
            <v>100</v>
          </cell>
          <cell r="E23429" t="str">
            <v>ST</v>
          </cell>
          <cell r="F23429">
            <v>1</v>
          </cell>
          <cell r="G23429">
            <v>9617.49</v>
          </cell>
        </row>
        <row r="23430">
          <cell r="A23430" t="str">
            <v>22260614</v>
          </cell>
          <cell r="B23430" t="str">
            <v>AB-C14-10,0PUR-M16FA</v>
          </cell>
          <cell r="C23430" t="str">
            <v>Q12 1000 530008V00</v>
          </cell>
          <cell r="D23430">
            <v>100</v>
          </cell>
          <cell r="E23430" t="str">
            <v>ST</v>
          </cell>
          <cell r="F23430">
            <v>1</v>
          </cell>
          <cell r="G23430">
            <v>14301.18</v>
          </cell>
        </row>
        <row r="23431">
          <cell r="A23431" t="str">
            <v>22260615</v>
          </cell>
          <cell r="B23431" t="str">
            <v>AB-C8-5,0PUR-M12FA</v>
          </cell>
          <cell r="C23431" t="str">
            <v>Q12 1000 530008V00</v>
          </cell>
          <cell r="D23431">
            <v>100</v>
          </cell>
          <cell r="E23431" t="str">
            <v>ST</v>
          </cell>
          <cell r="F23431">
            <v>1</v>
          </cell>
          <cell r="G23431">
            <v>3168.79</v>
          </cell>
        </row>
        <row r="23432">
          <cell r="A23432" t="str">
            <v>22260616</v>
          </cell>
          <cell r="B23432" t="str">
            <v>AB-C8-10,0PUR-M12FA</v>
          </cell>
          <cell r="C23432" t="str">
            <v>Q12 1000 530008V00</v>
          </cell>
          <cell r="D23432">
            <v>100</v>
          </cell>
          <cell r="E23432" t="str">
            <v>ST</v>
          </cell>
          <cell r="F23432">
            <v>1</v>
          </cell>
          <cell r="G23432">
            <v>4330.92</v>
          </cell>
        </row>
        <row r="23433">
          <cell r="A23433" t="str">
            <v>22260868</v>
          </cell>
          <cell r="B23433" t="str">
            <v>AB-C12-5,0PUR-M23FA</v>
          </cell>
          <cell r="C23433" t="str">
            <v>Q12 1000 530008V00</v>
          </cell>
          <cell r="D23433">
            <v>100</v>
          </cell>
          <cell r="E23433" t="str">
            <v>ST</v>
          </cell>
          <cell r="F23433">
            <v>1</v>
          </cell>
          <cell r="G23433">
            <v>8693.81</v>
          </cell>
        </row>
        <row r="23434">
          <cell r="A23434" t="str">
            <v>22260042</v>
          </cell>
          <cell r="B23434" t="str">
            <v>AB-C8-M12MS- 2,0PUR-M12FS</v>
          </cell>
          <cell r="C23434" t="str">
            <v>Q12 1000 530009V00</v>
          </cell>
          <cell r="D23434">
            <v>100</v>
          </cell>
          <cell r="E23434" t="str">
            <v>ST</v>
          </cell>
          <cell r="F23434">
            <v>1</v>
          </cell>
          <cell r="G23434">
            <v>3550.36</v>
          </cell>
        </row>
        <row r="23435">
          <cell r="A23435" t="str">
            <v>22260091</v>
          </cell>
          <cell r="B23435" t="str">
            <v>AB-C8-M12MS-2,0PUR</v>
          </cell>
          <cell r="C23435" t="str">
            <v>Q12 1000 530009V00</v>
          </cell>
          <cell r="D23435">
            <v>100</v>
          </cell>
          <cell r="E23435" t="str">
            <v>ST</v>
          </cell>
          <cell r="F23435">
            <v>1</v>
          </cell>
          <cell r="G23435">
            <v>1976.23</v>
          </cell>
        </row>
        <row r="23436">
          <cell r="A23436" t="str">
            <v>22260092</v>
          </cell>
          <cell r="B23436" t="str">
            <v>AB-C8-M12MS-5,0PUR</v>
          </cell>
          <cell r="C23436" t="str">
            <v>Q12 1000 530009V00</v>
          </cell>
          <cell r="D23436">
            <v>100</v>
          </cell>
          <cell r="E23436" t="str">
            <v>ST</v>
          </cell>
          <cell r="F23436">
            <v>1</v>
          </cell>
          <cell r="G23436">
            <v>2693.13</v>
          </cell>
        </row>
        <row r="23437">
          <cell r="A23437" t="str">
            <v>22260093</v>
          </cell>
          <cell r="B23437" t="str">
            <v>AB-C8-M12MS-10,0PUR</v>
          </cell>
          <cell r="C23437" t="str">
            <v>Q12 1000 530009V00</v>
          </cell>
          <cell r="D23437">
            <v>100</v>
          </cell>
          <cell r="E23437" t="str">
            <v>ST</v>
          </cell>
          <cell r="F23437">
            <v>1</v>
          </cell>
          <cell r="G23437">
            <v>3880.38</v>
          </cell>
        </row>
        <row r="23438">
          <cell r="A23438" t="str">
            <v>22260094</v>
          </cell>
          <cell r="B23438" t="str">
            <v>AB-C8-M12MA-2,0PUR</v>
          </cell>
          <cell r="C23438" t="str">
            <v>Q12 1000 530009V00</v>
          </cell>
          <cell r="D23438">
            <v>100</v>
          </cell>
          <cell r="E23438" t="str">
            <v>ST</v>
          </cell>
          <cell r="F23438">
            <v>1</v>
          </cell>
          <cell r="G23438">
            <v>2116.56</v>
          </cell>
        </row>
        <row r="23439">
          <cell r="A23439" t="str">
            <v>22260095</v>
          </cell>
          <cell r="B23439" t="str">
            <v>AB-C8-M12MA-5,0PUR</v>
          </cell>
          <cell r="C23439" t="str">
            <v>Q12 1000 530009V00</v>
          </cell>
          <cell r="D23439">
            <v>100</v>
          </cell>
          <cell r="E23439" t="str">
            <v>ST</v>
          </cell>
          <cell r="F23439">
            <v>1</v>
          </cell>
          <cell r="G23439">
            <v>2829.68</v>
          </cell>
        </row>
        <row r="23440">
          <cell r="A23440" t="str">
            <v>22260096</v>
          </cell>
          <cell r="B23440" t="str">
            <v>AB-C8-M12MA-10,0PUR</v>
          </cell>
          <cell r="C23440" t="str">
            <v>Q12 1000 530009V00</v>
          </cell>
          <cell r="D23440">
            <v>100</v>
          </cell>
          <cell r="E23440" t="str">
            <v>ST</v>
          </cell>
          <cell r="F23440">
            <v>1</v>
          </cell>
          <cell r="G23440">
            <v>4016.94</v>
          </cell>
        </row>
        <row r="23441">
          <cell r="A23441" t="str">
            <v>22260097</v>
          </cell>
          <cell r="B23441" t="str">
            <v>AB-C8-M12MS- 0,3PUR-M12FS</v>
          </cell>
          <cell r="C23441" t="str">
            <v>Q12 1000 530009V00</v>
          </cell>
          <cell r="D23441">
            <v>100</v>
          </cell>
          <cell r="E23441" t="str">
            <v>ST</v>
          </cell>
          <cell r="F23441">
            <v>1</v>
          </cell>
          <cell r="G23441">
            <v>3148.32</v>
          </cell>
        </row>
        <row r="23442">
          <cell r="A23442" t="str">
            <v>22260098</v>
          </cell>
          <cell r="B23442" t="str">
            <v>AB-C8-M12MS- 0,6PUR-M12FS</v>
          </cell>
          <cell r="C23442" t="str">
            <v>Q12 1000 530009V00</v>
          </cell>
          <cell r="D23442">
            <v>100</v>
          </cell>
          <cell r="E23442" t="str">
            <v>ST</v>
          </cell>
          <cell r="F23442">
            <v>1</v>
          </cell>
          <cell r="G23442">
            <v>3216.59</v>
          </cell>
        </row>
        <row r="23443">
          <cell r="A23443" t="str">
            <v>22260099</v>
          </cell>
          <cell r="B23443" t="str">
            <v>AB-C8-M12MS- 1,0PUR-M12FS</v>
          </cell>
          <cell r="C23443" t="str">
            <v>Q12 1000 530009V00</v>
          </cell>
          <cell r="D23443">
            <v>100</v>
          </cell>
          <cell r="E23443" t="str">
            <v>ST</v>
          </cell>
          <cell r="F23443">
            <v>1</v>
          </cell>
          <cell r="G23443">
            <v>3311.39</v>
          </cell>
        </row>
        <row r="23444">
          <cell r="A23444" t="str">
            <v>22260137</v>
          </cell>
          <cell r="B23444" t="str">
            <v>AB-C8-M12MS- 0,3PUR-M12FA</v>
          </cell>
          <cell r="C23444" t="str">
            <v>Q12 1000 530009V00</v>
          </cell>
          <cell r="D23444">
            <v>100</v>
          </cell>
          <cell r="E23444" t="str">
            <v>ST</v>
          </cell>
          <cell r="F23444">
            <v>1</v>
          </cell>
          <cell r="G23444">
            <v>3284.87</v>
          </cell>
        </row>
        <row r="23445">
          <cell r="A23445" t="str">
            <v>22260138</v>
          </cell>
          <cell r="B23445" t="str">
            <v>AB-C8-M12MS- 0,6PUR-M12FA</v>
          </cell>
          <cell r="C23445" t="str">
            <v>Q12 1000 530009V00</v>
          </cell>
          <cell r="D23445">
            <v>100</v>
          </cell>
          <cell r="E23445" t="str">
            <v>ST</v>
          </cell>
          <cell r="F23445">
            <v>1</v>
          </cell>
          <cell r="G23445">
            <v>3353.14</v>
          </cell>
        </row>
        <row r="23446">
          <cell r="A23446" t="str">
            <v>22260139</v>
          </cell>
          <cell r="B23446" t="str">
            <v>AB-C8-M12MS-1,0PUR-M12FA</v>
          </cell>
          <cell r="C23446" t="str">
            <v>Q12 1000 530009V00</v>
          </cell>
          <cell r="D23446">
            <v>100</v>
          </cell>
          <cell r="E23446" t="str">
            <v>ST</v>
          </cell>
          <cell r="F23446">
            <v>1</v>
          </cell>
          <cell r="G23446">
            <v>3447.94</v>
          </cell>
        </row>
        <row r="23447">
          <cell r="A23447" t="str">
            <v>22260140</v>
          </cell>
          <cell r="B23447" t="str">
            <v>AB-C8-M12MS-2,0PUR-M12FA</v>
          </cell>
          <cell r="C23447" t="str">
            <v>Q12 1000 530009V00</v>
          </cell>
          <cell r="D23447">
            <v>100</v>
          </cell>
          <cell r="E23447" t="str">
            <v>ST</v>
          </cell>
          <cell r="F23447">
            <v>1</v>
          </cell>
          <cell r="G23447">
            <v>3686.91</v>
          </cell>
        </row>
        <row r="23448">
          <cell r="A23448" t="str">
            <v>22260141</v>
          </cell>
          <cell r="B23448" t="str">
            <v>AB-C8-2,0PUR-M12FA</v>
          </cell>
          <cell r="C23448" t="str">
            <v>Q12 1000 530009V00</v>
          </cell>
          <cell r="D23448">
            <v>100</v>
          </cell>
          <cell r="E23448" t="str">
            <v>ST</v>
          </cell>
          <cell r="F23448">
            <v>1</v>
          </cell>
          <cell r="G23448">
            <v>2184.84</v>
          </cell>
        </row>
        <row r="23449">
          <cell r="A23449" t="str">
            <v>22260726</v>
          </cell>
          <cell r="B23449" t="str">
            <v>AB-C8-2,0PUR-M12FS</v>
          </cell>
          <cell r="C23449" t="str">
            <v>Q12 1000 530009V00</v>
          </cell>
          <cell r="D23449">
            <v>100</v>
          </cell>
          <cell r="E23449" t="str">
            <v>ST</v>
          </cell>
          <cell r="F23449">
            <v>1</v>
          </cell>
          <cell r="G23449">
            <v>2071.0700000000002</v>
          </cell>
        </row>
        <row r="23450">
          <cell r="A23450" t="str">
            <v>22260728</v>
          </cell>
          <cell r="B23450" t="str">
            <v>AB-C8-5,0PUR-M12FS</v>
          </cell>
          <cell r="C23450" t="str">
            <v>Q12 1000 530009V00</v>
          </cell>
          <cell r="D23450">
            <v>100</v>
          </cell>
          <cell r="E23450" t="str">
            <v>ST</v>
          </cell>
          <cell r="F23450">
            <v>1</v>
          </cell>
          <cell r="G23450">
            <v>2753.83</v>
          </cell>
        </row>
        <row r="23451">
          <cell r="A23451" t="str">
            <v>22260729</v>
          </cell>
          <cell r="B23451" t="str">
            <v>AB-C8-10,0PUR-M12FS</v>
          </cell>
          <cell r="C23451" t="str">
            <v>Q12 1000 530009V00</v>
          </cell>
          <cell r="D23451">
            <v>100</v>
          </cell>
          <cell r="E23451" t="str">
            <v>ST</v>
          </cell>
          <cell r="F23451">
            <v>1</v>
          </cell>
          <cell r="G23451">
            <v>3891.74</v>
          </cell>
        </row>
        <row r="23452">
          <cell r="A23452" t="str">
            <v>22260820</v>
          </cell>
          <cell r="B23452" t="str">
            <v>AB-C4-M12MSD-SH</v>
          </cell>
          <cell r="C23452" t="str">
            <v>Q12 1000 530009V00</v>
          </cell>
          <cell r="D23452">
            <v>100</v>
          </cell>
          <cell r="E23452" t="str">
            <v>ST</v>
          </cell>
          <cell r="F23452">
            <v>1</v>
          </cell>
          <cell r="G23452">
            <v>2861.12</v>
          </cell>
        </row>
        <row r="23453">
          <cell r="A23453" t="str">
            <v>22260079</v>
          </cell>
          <cell r="B23453" t="str">
            <v>AB-PB-M12MA-5,0PUR-M12FA</v>
          </cell>
          <cell r="C23453" t="str">
            <v>Q12 1000 530011V00</v>
          </cell>
          <cell r="D23453">
            <v>100</v>
          </cell>
          <cell r="E23453" t="str">
            <v>ST</v>
          </cell>
          <cell r="F23453">
            <v>1</v>
          </cell>
          <cell r="G23453">
            <v>6421.76</v>
          </cell>
        </row>
        <row r="23454">
          <cell r="A23454" t="str">
            <v>22260869</v>
          </cell>
          <cell r="B23454" t="str">
            <v>AB-PB-M12MS-3,0PUR-M12FS</v>
          </cell>
          <cell r="C23454" t="str">
            <v>Q12 1000 530011V00</v>
          </cell>
          <cell r="D23454">
            <v>100</v>
          </cell>
          <cell r="E23454" t="str">
            <v>ST</v>
          </cell>
          <cell r="F23454">
            <v>1</v>
          </cell>
          <cell r="G23454">
            <v>4915.88</v>
          </cell>
        </row>
        <row r="23455">
          <cell r="A23455" t="str">
            <v>22260904</v>
          </cell>
          <cell r="B23455" t="str">
            <v>AB-PB-M12MA-10,0PUR-M12FA</v>
          </cell>
          <cell r="C23455" t="str">
            <v>Q12 1000 530011V00</v>
          </cell>
          <cell r="D23455">
            <v>100</v>
          </cell>
          <cell r="E23455" t="str">
            <v>ST</v>
          </cell>
          <cell r="F23455">
            <v>1</v>
          </cell>
          <cell r="G23455">
            <v>7206.93</v>
          </cell>
        </row>
        <row r="23456">
          <cell r="A23456" t="str">
            <v>22260905</v>
          </cell>
          <cell r="B23456" t="str">
            <v>AB-PB-M12MA-15,0PUR-M12FA</v>
          </cell>
          <cell r="C23456" t="str">
            <v>Q12 1000 530011V00</v>
          </cell>
          <cell r="D23456">
            <v>100</v>
          </cell>
          <cell r="E23456" t="str">
            <v>ST</v>
          </cell>
          <cell r="F23456">
            <v>1</v>
          </cell>
          <cell r="G23456">
            <v>8913.83</v>
          </cell>
        </row>
        <row r="23457">
          <cell r="A23457" t="str">
            <v>22260907</v>
          </cell>
          <cell r="B23457" t="str">
            <v>AB-PB-M12MS-15,0PUR-M12FS</v>
          </cell>
          <cell r="C23457" t="str">
            <v>Q12 1000 530011V00</v>
          </cell>
          <cell r="D23457">
            <v>100</v>
          </cell>
          <cell r="E23457" t="str">
            <v>ST</v>
          </cell>
          <cell r="F23457">
            <v>1</v>
          </cell>
          <cell r="G23457">
            <v>8837.94</v>
          </cell>
        </row>
        <row r="23458">
          <cell r="A23458" t="str">
            <v>22260908</v>
          </cell>
          <cell r="B23458" t="str">
            <v>AB-PB-M12MS-20,0PUR-M12FS</v>
          </cell>
          <cell r="C23458" t="str">
            <v>Q12 1000 530011V00</v>
          </cell>
          <cell r="D23458">
            <v>100</v>
          </cell>
          <cell r="E23458" t="str">
            <v>ST</v>
          </cell>
          <cell r="F23458">
            <v>1</v>
          </cell>
          <cell r="G23458">
            <v>10874.87</v>
          </cell>
        </row>
        <row r="23459">
          <cell r="A23459" t="str">
            <v>22260955</v>
          </cell>
          <cell r="B23459" t="str">
            <v>AB-PB-M12MS-0,2PUR-M12FS</v>
          </cell>
          <cell r="C23459" t="str">
            <v>Q12 1000 530011V00</v>
          </cell>
          <cell r="D23459">
            <v>100</v>
          </cell>
          <cell r="E23459" t="str">
            <v>ST</v>
          </cell>
          <cell r="F23459">
            <v>1</v>
          </cell>
          <cell r="G23459">
            <v>3614.86</v>
          </cell>
        </row>
        <row r="23460">
          <cell r="A23460" t="str">
            <v>22260956</v>
          </cell>
          <cell r="B23460" t="str">
            <v>AB-PB-M12MA-2,0PUR</v>
          </cell>
          <cell r="C23460" t="str">
            <v>Q12 1000 530011V00</v>
          </cell>
          <cell r="D23460">
            <v>100</v>
          </cell>
          <cell r="E23460" t="str">
            <v>ST</v>
          </cell>
          <cell r="F23460">
            <v>1</v>
          </cell>
          <cell r="G23460">
            <v>2579.33</v>
          </cell>
        </row>
        <row r="23461">
          <cell r="A23461" t="str">
            <v>22262004</v>
          </cell>
          <cell r="B23461" t="str">
            <v>AB-DN-M12MA-2,0PUR</v>
          </cell>
          <cell r="C23461" t="str">
            <v>Q12 1000 530013V00</v>
          </cell>
          <cell r="D23461">
            <v>100</v>
          </cell>
          <cell r="E23461" t="str">
            <v>ST</v>
          </cell>
          <cell r="F23461">
            <v>50</v>
          </cell>
          <cell r="G23461">
            <v>2727.24</v>
          </cell>
        </row>
        <row r="23462">
          <cell r="A23462" t="str">
            <v>22262010</v>
          </cell>
          <cell r="B23462" t="str">
            <v>AB-C4-M12MST-PG11</v>
          </cell>
          <cell r="C23462" t="str">
            <v>Q12 1000 530018V00</v>
          </cell>
          <cell r="D23462">
            <v>100</v>
          </cell>
          <cell r="E23462" t="str">
            <v>ST</v>
          </cell>
          <cell r="F23462">
            <v>1</v>
          </cell>
          <cell r="G23462">
            <v>1705.21</v>
          </cell>
        </row>
        <row r="23463">
          <cell r="A23463" t="str">
            <v>22262011</v>
          </cell>
          <cell r="B23463" t="str">
            <v>AB-C4-M12FST-PG11</v>
          </cell>
          <cell r="C23463" t="str">
            <v>Q12 1000 530018V00</v>
          </cell>
          <cell r="D23463">
            <v>100</v>
          </cell>
          <cell r="E23463" t="str">
            <v>ST</v>
          </cell>
          <cell r="F23463">
            <v>1</v>
          </cell>
          <cell r="G23463">
            <v>1705.21</v>
          </cell>
        </row>
        <row r="23464">
          <cell r="A23464" t="str">
            <v>22262012</v>
          </cell>
          <cell r="B23464" t="str">
            <v>AB-C4-M12MAT-PG11</v>
          </cell>
          <cell r="C23464" t="str">
            <v>Q12 1000 530018V00</v>
          </cell>
          <cell r="D23464">
            <v>100</v>
          </cell>
          <cell r="E23464" t="str">
            <v>ST</v>
          </cell>
          <cell r="F23464">
            <v>1</v>
          </cell>
          <cell r="G23464">
            <v>1705.21</v>
          </cell>
        </row>
        <row r="23465">
          <cell r="A23465" t="str">
            <v>22262013</v>
          </cell>
          <cell r="B23465" t="str">
            <v>AB-C4-M12FAT-PG11</v>
          </cell>
          <cell r="C23465" t="str">
            <v>Q12 1000 530018V00</v>
          </cell>
          <cell r="D23465">
            <v>100</v>
          </cell>
          <cell r="E23465" t="str">
            <v>ST</v>
          </cell>
          <cell r="F23465">
            <v>1</v>
          </cell>
          <cell r="G23465">
            <v>1705.21</v>
          </cell>
        </row>
        <row r="23466">
          <cell r="A23466" t="str">
            <v>22262014</v>
          </cell>
          <cell r="B23466" t="str">
            <v>AB-C4-M12MST-M20-PO</v>
          </cell>
          <cell r="C23466" t="str">
            <v>Q12 1000 530018V00</v>
          </cell>
          <cell r="D23466">
            <v>100</v>
          </cell>
          <cell r="E23466" t="str">
            <v>ST</v>
          </cell>
          <cell r="F23466">
            <v>1</v>
          </cell>
          <cell r="G23466">
            <v>1648.38</v>
          </cell>
        </row>
        <row r="23467">
          <cell r="A23467" t="str">
            <v>22262015</v>
          </cell>
          <cell r="B23467" t="str">
            <v>AB-C4-M12FST-M20-PO</v>
          </cell>
          <cell r="C23467" t="str">
            <v>Q12 1000 530018V00</v>
          </cell>
          <cell r="D23467">
            <v>100</v>
          </cell>
          <cell r="E23467" t="str">
            <v>ST</v>
          </cell>
          <cell r="F23467">
            <v>1</v>
          </cell>
          <cell r="G23467">
            <v>1648.38</v>
          </cell>
        </row>
        <row r="23468">
          <cell r="A23468" t="str">
            <v>22262016</v>
          </cell>
          <cell r="B23468" t="str">
            <v>AB-C4-M12MST-M16-0,2</v>
          </cell>
          <cell r="C23468" t="str">
            <v>Q12 1000 530018V00</v>
          </cell>
          <cell r="D23468">
            <v>100</v>
          </cell>
          <cell r="E23468" t="str">
            <v>ST</v>
          </cell>
          <cell r="F23468">
            <v>1</v>
          </cell>
          <cell r="G23468">
            <v>2103.08</v>
          </cell>
        </row>
        <row r="23469">
          <cell r="A23469" t="str">
            <v>22262017</v>
          </cell>
          <cell r="B23469" t="str">
            <v>AB-C4-M12FST-M16-0,2</v>
          </cell>
          <cell r="C23469" t="str">
            <v>Q12 1000 530018V00</v>
          </cell>
          <cell r="D23469">
            <v>100</v>
          </cell>
          <cell r="E23469" t="str">
            <v>ST</v>
          </cell>
          <cell r="F23469">
            <v>1</v>
          </cell>
          <cell r="G23469">
            <v>2103.08</v>
          </cell>
        </row>
        <row r="23470">
          <cell r="A23470" t="str">
            <v>22262040</v>
          </cell>
          <cell r="B23470" t="str">
            <v>AB-C4-M12MS-2,0TPE-HD</v>
          </cell>
          <cell r="C23470" t="str">
            <v>Q12 1000 530019V00</v>
          </cell>
          <cell r="D23470">
            <v>100</v>
          </cell>
          <cell r="E23470" t="str">
            <v>ST</v>
          </cell>
          <cell r="F23470">
            <v>1</v>
          </cell>
          <cell r="G23470">
            <v>1402.08</v>
          </cell>
        </row>
        <row r="23471">
          <cell r="A23471" t="str">
            <v>22262041</v>
          </cell>
          <cell r="B23471" t="str">
            <v>AB-C4-M12MS-5,0TPE-HD</v>
          </cell>
          <cell r="C23471" t="str">
            <v>Q12 1000 530019V00</v>
          </cell>
          <cell r="D23471">
            <v>100</v>
          </cell>
          <cell r="E23471" t="str">
            <v>ST</v>
          </cell>
          <cell r="F23471">
            <v>1</v>
          </cell>
          <cell r="G23471">
            <v>1887.1</v>
          </cell>
        </row>
        <row r="23472">
          <cell r="A23472" t="str">
            <v>22262042</v>
          </cell>
          <cell r="B23472" t="str">
            <v>AB-C4-M12MS-10,0TPE-HD</v>
          </cell>
          <cell r="C23472" t="str">
            <v>Q12 1000 530019V00</v>
          </cell>
          <cell r="D23472">
            <v>100</v>
          </cell>
          <cell r="E23472" t="str">
            <v>ST</v>
          </cell>
          <cell r="F23472">
            <v>1</v>
          </cell>
          <cell r="G23472">
            <v>2701.8</v>
          </cell>
        </row>
        <row r="23473">
          <cell r="A23473" t="str">
            <v>22262043</v>
          </cell>
          <cell r="B23473" t="str">
            <v>AB-C4-2,0TPE-M12FS-HD</v>
          </cell>
          <cell r="C23473" t="str">
            <v>Q12 1000 530019V00</v>
          </cell>
          <cell r="D23473">
            <v>100</v>
          </cell>
          <cell r="E23473" t="str">
            <v>ST</v>
          </cell>
          <cell r="F23473">
            <v>1</v>
          </cell>
          <cell r="G23473">
            <v>1439.95</v>
          </cell>
        </row>
        <row r="23474">
          <cell r="A23474" t="str">
            <v>22262044</v>
          </cell>
          <cell r="B23474" t="str">
            <v>AB-C4-5,0TPE-M12FS-HD</v>
          </cell>
          <cell r="C23474" t="str">
            <v>Q12 1000 530019V00</v>
          </cell>
          <cell r="D23474">
            <v>100</v>
          </cell>
          <cell r="E23474" t="str">
            <v>ST</v>
          </cell>
          <cell r="F23474">
            <v>1</v>
          </cell>
          <cell r="G23474">
            <v>1924.97</v>
          </cell>
        </row>
        <row r="23475">
          <cell r="A23475" t="str">
            <v>22262045</v>
          </cell>
          <cell r="B23475" t="str">
            <v>AB-C4-10,0TPE-M12FS-HD</v>
          </cell>
          <cell r="C23475" t="str">
            <v>Q12 1000 530019V00</v>
          </cell>
          <cell r="D23475">
            <v>100</v>
          </cell>
          <cell r="E23475" t="str">
            <v>ST</v>
          </cell>
          <cell r="F23475">
            <v>1</v>
          </cell>
          <cell r="G23475">
            <v>2739.7</v>
          </cell>
        </row>
        <row r="23476">
          <cell r="A23476" t="str">
            <v>22262046</v>
          </cell>
          <cell r="B23476" t="str">
            <v>AB-C4-2,0TPE-M12FA-HD</v>
          </cell>
          <cell r="C23476" t="str">
            <v>Q12 1000 530019V00</v>
          </cell>
          <cell r="D23476">
            <v>100</v>
          </cell>
          <cell r="E23476" t="str">
            <v>ST</v>
          </cell>
          <cell r="F23476">
            <v>1</v>
          </cell>
          <cell r="G23476">
            <v>1439.95</v>
          </cell>
        </row>
        <row r="23477">
          <cell r="A23477" t="str">
            <v>22262047</v>
          </cell>
          <cell r="B23477" t="str">
            <v>AB-C4-5,0TPE-M12FA-HD</v>
          </cell>
          <cell r="C23477" t="str">
            <v>Q12 1000 530019V00</v>
          </cell>
          <cell r="D23477">
            <v>100</v>
          </cell>
          <cell r="E23477" t="str">
            <v>ST</v>
          </cell>
          <cell r="F23477">
            <v>1</v>
          </cell>
          <cell r="G23477">
            <v>1924.97</v>
          </cell>
        </row>
        <row r="23478">
          <cell r="A23478" t="str">
            <v>22262048</v>
          </cell>
          <cell r="B23478" t="str">
            <v>AB-C4-10,0TPE-M12FA-HD</v>
          </cell>
          <cell r="C23478" t="str">
            <v>Q12 1000 530019V00</v>
          </cell>
          <cell r="D23478">
            <v>100</v>
          </cell>
          <cell r="E23478" t="str">
            <v>ST</v>
          </cell>
          <cell r="F23478">
            <v>1</v>
          </cell>
          <cell r="G23478">
            <v>2739.7</v>
          </cell>
        </row>
        <row r="23479">
          <cell r="A23479" t="str">
            <v>22262060</v>
          </cell>
          <cell r="B23479" t="str">
            <v>AB-C4-M12MS-7,5TPE-HD</v>
          </cell>
          <cell r="C23479" t="str">
            <v>Q12 1000 530019V00</v>
          </cell>
          <cell r="D23479">
            <v>100</v>
          </cell>
          <cell r="E23479" t="str">
            <v>ST</v>
          </cell>
          <cell r="F23479">
            <v>1</v>
          </cell>
          <cell r="G23479">
            <v>2298.64</v>
          </cell>
        </row>
        <row r="23480">
          <cell r="A23480" t="str">
            <v>22262061</v>
          </cell>
          <cell r="B23480" t="str">
            <v>AB-C4-M12MS-15,0TPE-HD</v>
          </cell>
          <cell r="C23480" t="str">
            <v>Q12 1000 530019V00</v>
          </cell>
          <cell r="D23480">
            <v>100</v>
          </cell>
          <cell r="E23480" t="str">
            <v>ST</v>
          </cell>
          <cell r="F23480">
            <v>1</v>
          </cell>
          <cell r="G23480">
            <v>3516.22</v>
          </cell>
        </row>
        <row r="23481">
          <cell r="A23481" t="str">
            <v>22262062</v>
          </cell>
          <cell r="B23481" t="str">
            <v>AB-C4-7,5TPE-M12FS-HD</v>
          </cell>
          <cell r="C23481" t="str">
            <v>Q12 1000 530019V00</v>
          </cell>
          <cell r="D23481">
            <v>100</v>
          </cell>
          <cell r="E23481" t="str">
            <v>ST</v>
          </cell>
          <cell r="F23481">
            <v>1</v>
          </cell>
          <cell r="G23481">
            <v>2332.7800000000002</v>
          </cell>
        </row>
        <row r="23482">
          <cell r="A23482" t="str">
            <v>22262063</v>
          </cell>
          <cell r="B23482" t="str">
            <v>AB-C4-15,0TPE-M12FS-HD</v>
          </cell>
          <cell r="C23482" t="str">
            <v>Q12 1000 530019V00</v>
          </cell>
          <cell r="D23482">
            <v>100</v>
          </cell>
          <cell r="E23482" t="str">
            <v>ST</v>
          </cell>
          <cell r="F23482">
            <v>1</v>
          </cell>
          <cell r="G23482">
            <v>3554.16</v>
          </cell>
        </row>
        <row r="23483">
          <cell r="A23483" t="str">
            <v>22262064</v>
          </cell>
          <cell r="B23483" t="str">
            <v>AB-C4-7,5TPE-M12FA-HD</v>
          </cell>
          <cell r="C23483" t="str">
            <v>Q12 1000 530019V00</v>
          </cell>
          <cell r="D23483">
            <v>100</v>
          </cell>
          <cell r="E23483" t="str">
            <v>ST</v>
          </cell>
          <cell r="F23483">
            <v>1</v>
          </cell>
          <cell r="G23483">
            <v>2332.7800000000002</v>
          </cell>
        </row>
        <row r="23484">
          <cell r="A23484" t="str">
            <v>22262065</v>
          </cell>
          <cell r="B23484" t="str">
            <v>AB-C4-15,0TPE-M12FA-HD</v>
          </cell>
          <cell r="C23484" t="str">
            <v>Q12 1000 530019V00</v>
          </cell>
          <cell r="D23484">
            <v>100</v>
          </cell>
          <cell r="E23484" t="str">
            <v>ST</v>
          </cell>
          <cell r="F23484">
            <v>1</v>
          </cell>
          <cell r="G23484">
            <v>3554.16</v>
          </cell>
        </row>
        <row r="23485">
          <cell r="A23485" t="str">
            <v>22262049</v>
          </cell>
          <cell r="B23485" t="str">
            <v>AB-C4-M12MS-PG7-VA</v>
          </cell>
          <cell r="C23485" t="str">
            <v>Q12 1000 530020V00</v>
          </cell>
          <cell r="D23485">
            <v>100</v>
          </cell>
          <cell r="E23485" t="str">
            <v>ST</v>
          </cell>
          <cell r="F23485">
            <v>1</v>
          </cell>
          <cell r="G23485">
            <v>1796.14</v>
          </cell>
        </row>
        <row r="23486">
          <cell r="A23486" t="str">
            <v>22262050</v>
          </cell>
          <cell r="B23486" t="str">
            <v>AB-C4-M12FS-PG7-VA</v>
          </cell>
          <cell r="C23486" t="str">
            <v>Q12 1000 530020V00</v>
          </cell>
          <cell r="D23486">
            <v>100</v>
          </cell>
          <cell r="E23486" t="str">
            <v>ST</v>
          </cell>
          <cell r="F23486">
            <v>1</v>
          </cell>
          <cell r="G23486">
            <v>1796.14</v>
          </cell>
        </row>
        <row r="23487">
          <cell r="A23487" t="str">
            <v>22262051</v>
          </cell>
          <cell r="B23487" t="str">
            <v>AB-C4-M12FA-PG7-VA</v>
          </cell>
          <cell r="C23487" t="str">
            <v>Q12 1000 530020V00</v>
          </cell>
          <cell r="D23487">
            <v>100</v>
          </cell>
          <cell r="E23487" t="str">
            <v>ST</v>
          </cell>
          <cell r="F23487">
            <v>1</v>
          </cell>
          <cell r="G23487">
            <v>1796.14</v>
          </cell>
        </row>
        <row r="23488">
          <cell r="A23488" t="str">
            <v>22260800</v>
          </cell>
          <cell r="B23488" t="str">
            <v>AB-ASI-J-Y-N-M12FS</v>
          </cell>
          <cell r="C23488" t="str">
            <v>Q12 1100 530100V00</v>
          </cell>
          <cell r="D23488">
            <v>100</v>
          </cell>
          <cell r="E23488" t="str">
            <v>ST</v>
          </cell>
          <cell r="F23488">
            <v>1</v>
          </cell>
          <cell r="G23488">
            <v>2401.9499999999998</v>
          </cell>
        </row>
        <row r="23489">
          <cell r="A23489" t="str">
            <v>22260801</v>
          </cell>
          <cell r="B23489" t="str">
            <v>AB-ASI-J-Y-B-M12FS</v>
          </cell>
          <cell r="C23489" t="str">
            <v>Q12 1100 530100V00</v>
          </cell>
          <cell r="D23489">
            <v>100</v>
          </cell>
          <cell r="E23489" t="str">
            <v>ST</v>
          </cell>
          <cell r="F23489">
            <v>1</v>
          </cell>
          <cell r="G23489">
            <v>4367.1499999999996</v>
          </cell>
        </row>
        <row r="23490">
          <cell r="A23490" t="str">
            <v>22260802</v>
          </cell>
          <cell r="B23490" t="str">
            <v>AB-ASI-J-Y-Y-N</v>
          </cell>
          <cell r="C23490" t="str">
            <v>Q12 1100 530100V00</v>
          </cell>
          <cell r="D23490">
            <v>100</v>
          </cell>
          <cell r="E23490" t="str">
            <v>ST</v>
          </cell>
          <cell r="F23490">
            <v>1</v>
          </cell>
          <cell r="G23490">
            <v>2573.5</v>
          </cell>
        </row>
        <row r="23491">
          <cell r="A23491" t="str">
            <v>22260803</v>
          </cell>
          <cell r="B23491" t="str">
            <v>AB-ASI-J-Y-N-PUR-1,0-M12FS</v>
          </cell>
          <cell r="C23491" t="str">
            <v>Q12 1100 530100V00</v>
          </cell>
          <cell r="D23491">
            <v>100</v>
          </cell>
          <cell r="E23491" t="str">
            <v>ST</v>
          </cell>
          <cell r="F23491">
            <v>1</v>
          </cell>
          <cell r="G23491">
            <v>3533.49</v>
          </cell>
        </row>
        <row r="23492">
          <cell r="A23492" t="str">
            <v>22260804</v>
          </cell>
          <cell r="B23492" t="str">
            <v>AB-ASI-J-Y-N-PUR-2,0-M12FS</v>
          </cell>
          <cell r="C23492" t="str">
            <v>Q12 1100 530100V00</v>
          </cell>
          <cell r="D23492">
            <v>100</v>
          </cell>
          <cell r="E23492" t="str">
            <v>ST</v>
          </cell>
          <cell r="F23492">
            <v>1</v>
          </cell>
          <cell r="G23492">
            <v>3753.6</v>
          </cell>
        </row>
        <row r="23493">
          <cell r="A23493" t="str">
            <v>22260805</v>
          </cell>
          <cell r="B23493" t="str">
            <v>AB-ASI-J-Y-B-PUR-1,0-M12FS</v>
          </cell>
          <cell r="C23493" t="str">
            <v>Q12 1100 530100V00</v>
          </cell>
          <cell r="D23493">
            <v>100</v>
          </cell>
          <cell r="E23493" t="str">
            <v>ST</v>
          </cell>
          <cell r="F23493">
            <v>1</v>
          </cell>
          <cell r="G23493">
            <v>4913.01</v>
          </cell>
        </row>
        <row r="23494">
          <cell r="A23494" t="str">
            <v>22260806</v>
          </cell>
          <cell r="B23494" t="str">
            <v>AB-ASI-J-Y-B-PUR-2,0-M12FS</v>
          </cell>
          <cell r="C23494" t="str">
            <v>Q12 1100 530100V00</v>
          </cell>
          <cell r="D23494">
            <v>100</v>
          </cell>
          <cell r="E23494" t="str">
            <v>ST</v>
          </cell>
          <cell r="F23494">
            <v>1</v>
          </cell>
          <cell r="G23494">
            <v>5131.3900000000003</v>
          </cell>
        </row>
        <row r="23495">
          <cell r="A23495" t="str">
            <v>22260767</v>
          </cell>
          <cell r="B23495" t="str">
            <v>AB-PB-M12MS-2,0PUR</v>
          </cell>
          <cell r="C23495" t="str">
            <v>Q12 1100 530101V00</v>
          </cell>
          <cell r="D23495">
            <v>100</v>
          </cell>
          <cell r="E23495" t="str">
            <v>ST</v>
          </cell>
          <cell r="F23495">
            <v>1</v>
          </cell>
          <cell r="G23495">
            <v>2694.6</v>
          </cell>
        </row>
        <row r="23496">
          <cell r="A23496" t="str">
            <v>22260768</v>
          </cell>
          <cell r="B23496" t="str">
            <v>AB-PB-M12MS-5,0PUR</v>
          </cell>
          <cell r="C23496" t="str">
            <v>Q12 1100 530101V00</v>
          </cell>
          <cell r="D23496">
            <v>100</v>
          </cell>
          <cell r="E23496" t="str">
            <v>ST</v>
          </cell>
          <cell r="F23496">
            <v>1</v>
          </cell>
          <cell r="G23496">
            <v>3748.77</v>
          </cell>
        </row>
        <row r="23497">
          <cell r="A23497" t="str">
            <v>22260769</v>
          </cell>
          <cell r="B23497" t="str">
            <v>AB-PB-M12MS-2,0PUR</v>
          </cell>
          <cell r="C23497" t="str">
            <v>Q12 1100 530101V00</v>
          </cell>
          <cell r="D23497">
            <v>100</v>
          </cell>
          <cell r="E23497" t="str">
            <v>ST</v>
          </cell>
          <cell r="F23497">
            <v>1</v>
          </cell>
          <cell r="G23497">
            <v>5699.91</v>
          </cell>
        </row>
        <row r="23498">
          <cell r="A23498" t="str">
            <v>22260770</v>
          </cell>
          <cell r="B23498" t="str">
            <v>AB-PB-2,0PUR-M12FS</v>
          </cell>
          <cell r="C23498" t="str">
            <v>Q12 1100 530101V00</v>
          </cell>
          <cell r="D23498">
            <v>100</v>
          </cell>
          <cell r="E23498" t="str">
            <v>ST</v>
          </cell>
          <cell r="F23498">
            <v>1</v>
          </cell>
          <cell r="G23498">
            <v>2642.3</v>
          </cell>
        </row>
        <row r="23499">
          <cell r="A23499" t="str">
            <v>22260771</v>
          </cell>
          <cell r="B23499" t="str">
            <v>AB-PB-5,0PUR-M12FS</v>
          </cell>
          <cell r="C23499" t="str">
            <v>Q12 1100 530101V00</v>
          </cell>
          <cell r="D23499">
            <v>100</v>
          </cell>
          <cell r="E23499" t="str">
            <v>ST</v>
          </cell>
          <cell r="F23499">
            <v>1</v>
          </cell>
          <cell r="G23499">
            <v>3748.77</v>
          </cell>
        </row>
        <row r="23500">
          <cell r="A23500" t="str">
            <v>22260772</v>
          </cell>
          <cell r="B23500" t="str">
            <v>AB-PB-10,0PUR-M12FS</v>
          </cell>
          <cell r="C23500" t="str">
            <v>Q12 1100 530101V00</v>
          </cell>
          <cell r="D23500">
            <v>100</v>
          </cell>
          <cell r="E23500" t="str">
            <v>ST</v>
          </cell>
          <cell r="F23500">
            <v>1</v>
          </cell>
          <cell r="G23500">
            <v>5585.99</v>
          </cell>
        </row>
        <row r="23501">
          <cell r="A23501" t="str">
            <v>22260773</v>
          </cell>
          <cell r="B23501" t="str">
            <v>AB-PB-M12MS-0,3PUR-M12FS</v>
          </cell>
          <cell r="C23501" t="str">
            <v>Q12 1100 530101V00</v>
          </cell>
          <cell r="D23501">
            <v>100</v>
          </cell>
          <cell r="E23501" t="str">
            <v>ST</v>
          </cell>
          <cell r="F23501">
            <v>1</v>
          </cell>
          <cell r="G23501">
            <v>3926.3</v>
          </cell>
        </row>
        <row r="23502">
          <cell r="A23502" t="str">
            <v>22260774</v>
          </cell>
          <cell r="B23502" t="str">
            <v>AB-PB-M12MS-1,0PUR-M12FS</v>
          </cell>
          <cell r="C23502" t="str">
            <v>Q12 1100 530101V00</v>
          </cell>
          <cell r="D23502">
            <v>100</v>
          </cell>
          <cell r="E23502" t="str">
            <v>ST</v>
          </cell>
          <cell r="F23502">
            <v>1</v>
          </cell>
          <cell r="G23502">
            <v>4182.2700000000004</v>
          </cell>
        </row>
        <row r="23503">
          <cell r="A23503" t="str">
            <v>22260775</v>
          </cell>
          <cell r="B23503" t="str">
            <v>AB-PB-M12MS-2,0PUR-M12FS</v>
          </cell>
          <cell r="C23503" t="str">
            <v>Q12 1100 530101V00</v>
          </cell>
          <cell r="D23503">
            <v>100</v>
          </cell>
          <cell r="E23503" t="str">
            <v>ST</v>
          </cell>
          <cell r="F23503">
            <v>1</v>
          </cell>
          <cell r="G23503">
            <v>4549.6899999999996</v>
          </cell>
        </row>
        <row r="23504">
          <cell r="A23504" t="str">
            <v>22260776</v>
          </cell>
          <cell r="B23504" t="str">
            <v>AB-PB-M12MS-5,0PUR-M12FS</v>
          </cell>
          <cell r="C23504" t="str">
            <v>Q12 1100 530101V00</v>
          </cell>
          <cell r="D23504">
            <v>100</v>
          </cell>
          <cell r="E23504" t="str">
            <v>ST</v>
          </cell>
          <cell r="F23504">
            <v>1</v>
          </cell>
          <cell r="G23504">
            <v>5656.18</v>
          </cell>
        </row>
        <row r="23505">
          <cell r="A23505" t="str">
            <v>22260777</v>
          </cell>
          <cell r="B23505" t="str">
            <v>AB-PB-M12MS-10,0PUR-M12FS</v>
          </cell>
          <cell r="C23505" t="str">
            <v>Q12 1100 530101V00</v>
          </cell>
          <cell r="D23505">
            <v>100</v>
          </cell>
          <cell r="E23505" t="str">
            <v>ST</v>
          </cell>
          <cell r="F23505">
            <v>1</v>
          </cell>
          <cell r="G23505">
            <v>7493.39</v>
          </cell>
        </row>
        <row r="23506">
          <cell r="A23506" t="str">
            <v>22260765</v>
          </cell>
          <cell r="B23506" t="str">
            <v>AB-C5-M12T-2XM12FS DN</v>
          </cell>
          <cell r="C23506" t="str">
            <v>Q12 1100 530103V00</v>
          </cell>
          <cell r="D23506">
            <v>100</v>
          </cell>
          <cell r="E23506" t="str">
            <v>ST</v>
          </cell>
          <cell r="F23506">
            <v>5</v>
          </cell>
          <cell r="G23506">
            <v>2345.06</v>
          </cell>
        </row>
        <row r="23507">
          <cell r="A23507" t="str">
            <v>22260766</v>
          </cell>
          <cell r="B23507" t="str">
            <v>AB-C5-M12MS-DN-TR</v>
          </cell>
          <cell r="C23507" t="str">
            <v>Q12 1100 530103V00</v>
          </cell>
          <cell r="D23507">
            <v>100</v>
          </cell>
          <cell r="E23507" t="str">
            <v>ST</v>
          </cell>
          <cell r="F23507">
            <v>5</v>
          </cell>
          <cell r="G23507">
            <v>1593.66</v>
          </cell>
        </row>
        <row r="23508">
          <cell r="A23508" t="str">
            <v>22260789</v>
          </cell>
          <cell r="B23508" t="str">
            <v>AB-DN-M12MS-2,0PUR</v>
          </cell>
          <cell r="C23508" t="str">
            <v>Q12 1100 530103V00</v>
          </cell>
          <cell r="D23508">
            <v>100</v>
          </cell>
          <cell r="E23508" t="str">
            <v>ST</v>
          </cell>
          <cell r="F23508">
            <v>1</v>
          </cell>
          <cell r="G23508">
            <v>2694.6</v>
          </cell>
        </row>
        <row r="23509">
          <cell r="A23509" t="str">
            <v>22260790</v>
          </cell>
          <cell r="B23509" t="str">
            <v>AB-DN-M12MS-5,0PUR</v>
          </cell>
          <cell r="C23509" t="str">
            <v>Q12 1100 530103V00</v>
          </cell>
          <cell r="D23509">
            <v>100</v>
          </cell>
          <cell r="E23509" t="str">
            <v>ST</v>
          </cell>
          <cell r="F23509">
            <v>1</v>
          </cell>
          <cell r="G23509">
            <v>3748.77</v>
          </cell>
        </row>
        <row r="23510">
          <cell r="A23510" t="str">
            <v>22260791</v>
          </cell>
          <cell r="B23510" t="str">
            <v>AB-DN-M12MS-10,0PUR</v>
          </cell>
          <cell r="C23510" t="str">
            <v>Q12 1100 530103V00</v>
          </cell>
          <cell r="D23510">
            <v>100</v>
          </cell>
          <cell r="E23510" t="str">
            <v>ST</v>
          </cell>
          <cell r="F23510">
            <v>1</v>
          </cell>
          <cell r="G23510">
            <v>5585.99</v>
          </cell>
        </row>
        <row r="23511">
          <cell r="A23511" t="str">
            <v>22260792</v>
          </cell>
          <cell r="B23511" t="str">
            <v>AB-DN-2,0PUR-M12FS</v>
          </cell>
          <cell r="C23511" t="str">
            <v>Q12 1100 530103V00</v>
          </cell>
          <cell r="D23511">
            <v>100</v>
          </cell>
          <cell r="E23511" t="str">
            <v>ST</v>
          </cell>
          <cell r="F23511">
            <v>1</v>
          </cell>
          <cell r="G23511">
            <v>2694.6</v>
          </cell>
        </row>
        <row r="23512">
          <cell r="A23512" t="str">
            <v>22260793</v>
          </cell>
          <cell r="B23512" t="str">
            <v>AB-DN-5,0PUR-M12FS</v>
          </cell>
          <cell r="C23512" t="str">
            <v>Q12 1100 530103V00</v>
          </cell>
          <cell r="D23512">
            <v>100</v>
          </cell>
          <cell r="E23512" t="str">
            <v>ST</v>
          </cell>
          <cell r="F23512">
            <v>1</v>
          </cell>
          <cell r="G23512">
            <v>3748.77</v>
          </cell>
        </row>
        <row r="23513">
          <cell r="A23513" t="str">
            <v>22260794</v>
          </cell>
          <cell r="B23513" t="str">
            <v>AB-DN-10,0PUR-M12FS</v>
          </cell>
          <cell r="C23513" t="str">
            <v>Q12 1100 530103V00</v>
          </cell>
          <cell r="D23513">
            <v>100</v>
          </cell>
          <cell r="E23513" t="str">
            <v>ST</v>
          </cell>
          <cell r="F23513">
            <v>1</v>
          </cell>
          <cell r="G23513">
            <v>5585.99</v>
          </cell>
        </row>
        <row r="23514">
          <cell r="A23514" t="str">
            <v>22260795</v>
          </cell>
          <cell r="B23514" t="str">
            <v>AB-DN-M12MS-0,3PUR-M12FS</v>
          </cell>
          <cell r="C23514" t="str">
            <v>Q12 1100 530103V00</v>
          </cell>
          <cell r="D23514">
            <v>100</v>
          </cell>
          <cell r="E23514" t="str">
            <v>ST</v>
          </cell>
          <cell r="F23514">
            <v>1</v>
          </cell>
          <cell r="G23514">
            <v>3926.3</v>
          </cell>
        </row>
        <row r="23515">
          <cell r="A23515" t="str">
            <v>22260796</v>
          </cell>
          <cell r="B23515" t="str">
            <v>AB-DN-M12MS-1,0PUR-M12FS</v>
          </cell>
          <cell r="C23515" t="str">
            <v>Q12 1100 530103V00</v>
          </cell>
          <cell r="D23515">
            <v>100</v>
          </cell>
          <cell r="E23515" t="str">
            <v>ST</v>
          </cell>
          <cell r="F23515">
            <v>1</v>
          </cell>
          <cell r="G23515">
            <v>4264.74</v>
          </cell>
        </row>
        <row r="23516">
          <cell r="A23516" t="str">
            <v>22260797</v>
          </cell>
          <cell r="B23516" t="str">
            <v>AB-DN-M12MS-2,0PUR-M12FS</v>
          </cell>
          <cell r="C23516" t="str">
            <v>Q12 1100 530103V00</v>
          </cell>
          <cell r="D23516">
            <v>100</v>
          </cell>
          <cell r="E23516" t="str">
            <v>ST</v>
          </cell>
          <cell r="F23516">
            <v>1</v>
          </cell>
          <cell r="G23516">
            <v>4640.8999999999996</v>
          </cell>
        </row>
        <row r="23517">
          <cell r="A23517" t="str">
            <v>22260798</v>
          </cell>
          <cell r="B23517" t="str">
            <v>AB-DN-M12MS-5,0PUR-M12FS</v>
          </cell>
          <cell r="C23517" t="str">
            <v>Q12 1100 530103V00</v>
          </cell>
          <cell r="D23517">
            <v>100</v>
          </cell>
          <cell r="E23517" t="str">
            <v>ST</v>
          </cell>
          <cell r="F23517">
            <v>1</v>
          </cell>
          <cell r="G23517">
            <v>5656.18</v>
          </cell>
        </row>
        <row r="23518">
          <cell r="A23518" t="str">
            <v>22260799</v>
          </cell>
          <cell r="B23518" t="str">
            <v>AB-DN-M12MS-10,0PUR-M12FS</v>
          </cell>
          <cell r="C23518" t="str">
            <v>Q12 1100 530103V00</v>
          </cell>
          <cell r="D23518">
            <v>100</v>
          </cell>
          <cell r="E23518" t="str">
            <v>ST</v>
          </cell>
          <cell r="F23518">
            <v>1</v>
          </cell>
          <cell r="G23518">
            <v>7493.39</v>
          </cell>
        </row>
        <row r="23519">
          <cell r="A23519" t="str">
            <v>22260778</v>
          </cell>
          <cell r="B23519" t="str">
            <v>AB-PC4-M12MS-2,0PUR</v>
          </cell>
          <cell r="C23519" t="str">
            <v>Q12 1100 530104V00</v>
          </cell>
          <cell r="D23519">
            <v>100</v>
          </cell>
          <cell r="E23519" t="str">
            <v>ST</v>
          </cell>
          <cell r="F23519">
            <v>1</v>
          </cell>
          <cell r="G23519">
            <v>1403.72</v>
          </cell>
        </row>
        <row r="23520">
          <cell r="A23520" t="str">
            <v>22260779</v>
          </cell>
          <cell r="B23520" t="str">
            <v>AB-PC4-M12MS-5,0PUR</v>
          </cell>
          <cell r="C23520" t="str">
            <v>Q12 1100 530104V00</v>
          </cell>
          <cell r="D23520">
            <v>100</v>
          </cell>
          <cell r="E23520" t="str">
            <v>ST</v>
          </cell>
          <cell r="F23520">
            <v>1</v>
          </cell>
          <cell r="G23520">
            <v>2303.75</v>
          </cell>
        </row>
        <row r="23521">
          <cell r="A23521" t="str">
            <v>22260780</v>
          </cell>
          <cell r="B23521" t="str">
            <v>AB-PC4-M12MS-10,0PUR</v>
          </cell>
          <cell r="C23521" t="str">
            <v>Q12 1100 530104V00</v>
          </cell>
          <cell r="D23521">
            <v>100</v>
          </cell>
          <cell r="E23521" t="str">
            <v>ST</v>
          </cell>
          <cell r="F23521">
            <v>1</v>
          </cell>
          <cell r="G23521">
            <v>3802.45</v>
          </cell>
        </row>
        <row r="23522">
          <cell r="A23522" t="str">
            <v>22260781</v>
          </cell>
          <cell r="B23522" t="str">
            <v>AB-PC4-2,0PUR-M12FS</v>
          </cell>
          <cell r="C23522" t="str">
            <v>Q12 1100 530104V00</v>
          </cell>
          <cell r="D23522">
            <v>100</v>
          </cell>
          <cell r="E23522" t="str">
            <v>ST</v>
          </cell>
          <cell r="F23522">
            <v>1</v>
          </cell>
          <cell r="G23522">
            <v>1459.74</v>
          </cell>
        </row>
        <row r="23523">
          <cell r="A23523" t="str">
            <v>22260782</v>
          </cell>
          <cell r="B23523" t="str">
            <v>AB-PC4-5,0PUR-M12FS</v>
          </cell>
          <cell r="C23523" t="str">
            <v>Q12 1100 530104V00</v>
          </cell>
          <cell r="D23523">
            <v>100</v>
          </cell>
          <cell r="E23523" t="str">
            <v>ST</v>
          </cell>
          <cell r="F23523">
            <v>1</v>
          </cell>
          <cell r="G23523">
            <v>2375.66</v>
          </cell>
        </row>
        <row r="23524">
          <cell r="A23524" t="str">
            <v>22260783</v>
          </cell>
          <cell r="B23524" t="str">
            <v>AB-PC4-10,0PUR-M12FS</v>
          </cell>
          <cell r="C23524" t="str">
            <v>Q12 1100 530104V00</v>
          </cell>
          <cell r="D23524">
            <v>100</v>
          </cell>
          <cell r="E23524" t="str">
            <v>ST</v>
          </cell>
          <cell r="F23524">
            <v>1</v>
          </cell>
          <cell r="G23524">
            <v>3904.9</v>
          </cell>
        </row>
        <row r="23525">
          <cell r="A23525" t="str">
            <v>22260784</v>
          </cell>
          <cell r="B23525" t="str">
            <v>AB-PC4-M12MS-0,3PUR-M12FS</v>
          </cell>
          <cell r="C23525" t="str">
            <v>Q12 1100 530104V00</v>
          </cell>
          <cell r="D23525">
            <v>100</v>
          </cell>
          <cell r="E23525" t="str">
            <v>ST</v>
          </cell>
          <cell r="F23525">
            <v>1</v>
          </cell>
          <cell r="G23525">
            <v>1729.88</v>
          </cell>
        </row>
        <row r="23526">
          <cell r="A23526" t="str">
            <v>22260785</v>
          </cell>
          <cell r="B23526" t="str">
            <v>AB-PC4-M12MS-1,0PUR-M12FS</v>
          </cell>
          <cell r="C23526" t="str">
            <v>Q12 1100 530104V00</v>
          </cell>
          <cell r="D23526">
            <v>100</v>
          </cell>
          <cell r="E23526" t="str">
            <v>ST</v>
          </cell>
          <cell r="F23526">
            <v>1</v>
          </cell>
          <cell r="G23526">
            <v>1974.96</v>
          </cell>
        </row>
        <row r="23527">
          <cell r="A23527" t="str">
            <v>22260786</v>
          </cell>
          <cell r="B23527" t="str">
            <v>AB-PC4-M12MS-2,0PUR-M12FS</v>
          </cell>
          <cell r="C23527" t="str">
            <v>Q12 1100 530104V00</v>
          </cell>
          <cell r="D23527">
            <v>100</v>
          </cell>
          <cell r="E23527" t="str">
            <v>ST</v>
          </cell>
          <cell r="F23527">
            <v>1</v>
          </cell>
          <cell r="G23527">
            <v>2277.5300000000002</v>
          </cell>
        </row>
        <row r="23528">
          <cell r="A23528" t="str">
            <v>22260787</v>
          </cell>
          <cell r="B23528" t="str">
            <v>AB-PC4-M12MS-5,0PUR-M12FS</v>
          </cell>
          <cell r="C23528" t="str">
            <v>Q12 1100 530104V00</v>
          </cell>
          <cell r="D23528">
            <v>100</v>
          </cell>
          <cell r="E23528" t="str">
            <v>ST</v>
          </cell>
          <cell r="F23528">
            <v>1</v>
          </cell>
          <cell r="G23528">
            <v>3197.5</v>
          </cell>
        </row>
        <row r="23529">
          <cell r="A23529" t="str">
            <v>22260788</v>
          </cell>
          <cell r="B23529" t="str">
            <v>AB-PC4-M12MS-10,0PUR-M12FS</v>
          </cell>
          <cell r="C23529" t="str">
            <v>Q12 1100 530104V00</v>
          </cell>
          <cell r="D23529">
            <v>100</v>
          </cell>
          <cell r="E23529" t="str">
            <v>ST</v>
          </cell>
          <cell r="F23529">
            <v>1</v>
          </cell>
          <cell r="G23529">
            <v>4726.74</v>
          </cell>
        </row>
        <row r="23530">
          <cell r="A23530" t="str">
            <v>22260755</v>
          </cell>
          <cell r="B23530" t="str">
            <v>AB-ASI-DI2DO2-M12-2A</v>
          </cell>
          <cell r="C23530" t="str">
            <v>Q14 0000 530100V00</v>
          </cell>
          <cell r="D23530">
            <v>100</v>
          </cell>
          <cell r="E23530" t="str">
            <v>ST</v>
          </cell>
          <cell r="F23530">
            <v>1</v>
          </cell>
          <cell r="G23530">
            <v>24439.24</v>
          </cell>
        </row>
        <row r="23531">
          <cell r="A23531" t="str">
            <v>22260756</v>
          </cell>
          <cell r="B23531" t="str">
            <v>AB-ASI-DI4DO3-M12-2A</v>
          </cell>
          <cell r="C23531" t="str">
            <v>Q14 0000 530100V00</v>
          </cell>
          <cell r="D23531">
            <v>100</v>
          </cell>
          <cell r="E23531" t="str">
            <v>ST</v>
          </cell>
          <cell r="F23531">
            <v>1</v>
          </cell>
          <cell r="G23531">
            <v>29881.54</v>
          </cell>
        </row>
        <row r="23532">
          <cell r="A23532" t="str">
            <v>22260757</v>
          </cell>
          <cell r="B23532" t="str">
            <v>AB-ASI-DI4DO4-M12-2A</v>
          </cell>
          <cell r="C23532" t="str">
            <v>Q14 0000 530100V00</v>
          </cell>
          <cell r="D23532">
            <v>100</v>
          </cell>
          <cell r="E23532" t="str">
            <v>ST</v>
          </cell>
          <cell r="F23532">
            <v>1</v>
          </cell>
          <cell r="G23532">
            <v>29881.54</v>
          </cell>
        </row>
        <row r="23533">
          <cell r="A23533" t="str">
            <v>22260759</v>
          </cell>
          <cell r="B23533" t="str">
            <v>AB-ASI-M12-DI4DO4-M8-1A</v>
          </cell>
          <cell r="C23533" t="str">
            <v>Q14 0000 530100V00</v>
          </cell>
          <cell r="D23533">
            <v>100</v>
          </cell>
          <cell r="E23533" t="str">
            <v>ST</v>
          </cell>
          <cell r="F23533">
            <v>1</v>
          </cell>
          <cell r="G23533">
            <v>29787.51</v>
          </cell>
        </row>
        <row r="23534">
          <cell r="A23534" t="str">
            <v>22260807</v>
          </cell>
          <cell r="B23534" t="str">
            <v>AB-ASI-DI4DOR4-3A</v>
          </cell>
          <cell r="C23534" t="str">
            <v>Q14 0000 530100V00</v>
          </cell>
          <cell r="D23534">
            <v>100</v>
          </cell>
          <cell r="E23534" t="str">
            <v>ST</v>
          </cell>
          <cell r="F23534">
            <v>1</v>
          </cell>
          <cell r="G23534">
            <v>31459.86</v>
          </cell>
        </row>
        <row r="23535">
          <cell r="A23535" t="str">
            <v>22260808</v>
          </cell>
          <cell r="B23535" t="str">
            <v>AB-ASI-DI4DO4-2A</v>
          </cell>
          <cell r="C23535" t="str">
            <v>Q14 0000 530100V00</v>
          </cell>
          <cell r="D23535">
            <v>100</v>
          </cell>
          <cell r="E23535" t="str">
            <v>ST</v>
          </cell>
          <cell r="F23535">
            <v>1</v>
          </cell>
          <cell r="G23535">
            <v>26868.06</v>
          </cell>
        </row>
        <row r="23536">
          <cell r="A23536" t="str">
            <v>22260809</v>
          </cell>
          <cell r="B23536" t="str">
            <v>AB-ASI-DI8DO8-2A</v>
          </cell>
          <cell r="C23536" t="str">
            <v>Q14 0000 530100V00</v>
          </cell>
          <cell r="D23536">
            <v>100</v>
          </cell>
          <cell r="E23536" t="str">
            <v>ST</v>
          </cell>
          <cell r="F23536">
            <v>1</v>
          </cell>
          <cell r="G23536">
            <v>29607.59</v>
          </cell>
        </row>
        <row r="23537">
          <cell r="A23537" t="str">
            <v>22260810</v>
          </cell>
          <cell r="B23537" t="str">
            <v>AB-ASI-C</v>
          </cell>
          <cell r="C23537" t="str">
            <v>Q14 0000 530100V00</v>
          </cell>
          <cell r="D23537">
            <v>100</v>
          </cell>
          <cell r="E23537" t="str">
            <v>ST</v>
          </cell>
          <cell r="F23537">
            <v>1</v>
          </cell>
          <cell r="G23537">
            <v>40177.33</v>
          </cell>
        </row>
        <row r="23538">
          <cell r="A23538" t="str">
            <v>22260812</v>
          </cell>
          <cell r="B23538" t="str">
            <v>AB-ASI-PS-1A</v>
          </cell>
          <cell r="C23538" t="str">
            <v>Q14 0000 530100V00</v>
          </cell>
          <cell r="D23538">
            <v>100</v>
          </cell>
          <cell r="E23538" t="str">
            <v>ST</v>
          </cell>
          <cell r="F23538">
            <v>1</v>
          </cell>
          <cell r="G23538">
            <v>27587.69</v>
          </cell>
        </row>
        <row r="23539">
          <cell r="A23539" t="str">
            <v>22260815</v>
          </cell>
          <cell r="B23539" t="str">
            <v>AB-ASI-XS16</v>
          </cell>
          <cell r="C23539" t="str">
            <v>Q14 0000 530100V00</v>
          </cell>
          <cell r="D23539">
            <v>100</v>
          </cell>
          <cell r="E23539" t="str">
            <v>ST</v>
          </cell>
          <cell r="F23539">
            <v>1</v>
          </cell>
          <cell r="G23539">
            <v>6063.82</v>
          </cell>
        </row>
        <row r="23540">
          <cell r="A23540" t="str">
            <v>22260816</v>
          </cell>
          <cell r="B23540" t="str">
            <v>AB-ASI-XT16 32 pol.</v>
          </cell>
          <cell r="C23540" t="str">
            <v>Q14 0000 530100V00</v>
          </cell>
          <cell r="D23540">
            <v>100</v>
          </cell>
          <cell r="E23540" t="str">
            <v>ST</v>
          </cell>
          <cell r="F23540">
            <v>1</v>
          </cell>
          <cell r="G23540">
            <v>6231.46</v>
          </cell>
        </row>
        <row r="23541">
          <cell r="A23541" t="str">
            <v>22260818</v>
          </cell>
          <cell r="B23541" t="str">
            <v>AB-ASI-XT4</v>
          </cell>
          <cell r="C23541" t="str">
            <v>Q14 0000 530100V00</v>
          </cell>
          <cell r="D23541">
            <v>100</v>
          </cell>
          <cell r="E23541" t="str">
            <v>ST</v>
          </cell>
          <cell r="F23541">
            <v>1</v>
          </cell>
          <cell r="G23541">
            <v>2612.81</v>
          </cell>
        </row>
        <row r="23542">
          <cell r="A23542" t="str">
            <v>22260739</v>
          </cell>
          <cell r="B23542" t="str">
            <v>AB-PB-DI16-M12</v>
          </cell>
          <cell r="C23542" t="str">
            <v>Q14 0000 530101V00</v>
          </cell>
          <cell r="D23542">
            <v>100</v>
          </cell>
          <cell r="E23542" t="str">
            <v>ST</v>
          </cell>
          <cell r="F23542">
            <v>1</v>
          </cell>
          <cell r="G23542">
            <v>60920.26</v>
          </cell>
        </row>
        <row r="23543">
          <cell r="A23543" t="str">
            <v>22260740</v>
          </cell>
          <cell r="B23543" t="str">
            <v>AB-PB-DI4DO4-M12-2A</v>
          </cell>
          <cell r="C23543" t="str">
            <v>Q14 0000 530101V00</v>
          </cell>
          <cell r="D23543">
            <v>100</v>
          </cell>
          <cell r="E23543" t="str">
            <v>ST</v>
          </cell>
          <cell r="F23543">
            <v>1</v>
          </cell>
          <cell r="G23543">
            <v>59296.959999999999</v>
          </cell>
        </row>
        <row r="23544">
          <cell r="A23544" t="str">
            <v>22260742</v>
          </cell>
          <cell r="B23544" t="str">
            <v>AB-PB-DO8-M12-2A</v>
          </cell>
          <cell r="C23544" t="str">
            <v>Q14 0000 530101V00</v>
          </cell>
          <cell r="D23544">
            <v>100</v>
          </cell>
          <cell r="E23544" t="str">
            <v>ST</v>
          </cell>
          <cell r="F23544">
            <v>1</v>
          </cell>
          <cell r="G23544">
            <v>64624.78</v>
          </cell>
        </row>
        <row r="23545">
          <cell r="A23545" t="str">
            <v>22260762</v>
          </cell>
          <cell r="B23545" t="str">
            <v>AB-PB-DI8DO8-M12-0,5A</v>
          </cell>
          <cell r="C23545" t="str">
            <v>Q14 0000 530101V00</v>
          </cell>
          <cell r="D23545">
            <v>100</v>
          </cell>
          <cell r="E23545" t="str">
            <v>ST</v>
          </cell>
          <cell r="F23545">
            <v>1</v>
          </cell>
          <cell r="G23545">
            <v>65786.009999999995</v>
          </cell>
        </row>
        <row r="23546">
          <cell r="A23546" t="str">
            <v>22260750</v>
          </cell>
          <cell r="B23546" t="str">
            <v>AB-CAN-DI4DO4-M12-2A</v>
          </cell>
          <cell r="C23546" t="str">
            <v>Q14 0000 530102V00</v>
          </cell>
          <cell r="D23546">
            <v>100</v>
          </cell>
          <cell r="E23546" t="str">
            <v>ST</v>
          </cell>
          <cell r="F23546">
            <v>1</v>
          </cell>
          <cell r="G23546">
            <v>59296.959999999999</v>
          </cell>
        </row>
        <row r="23547">
          <cell r="A23547" t="str">
            <v>22260745</v>
          </cell>
          <cell r="B23547" t="str">
            <v>AB-DN-DI4DO4-M12-2A</v>
          </cell>
          <cell r="C23547" t="str">
            <v>Q14 0000 530103V00</v>
          </cell>
          <cell r="D23547">
            <v>100</v>
          </cell>
          <cell r="E23547" t="str">
            <v>ST</v>
          </cell>
          <cell r="F23547">
            <v>1</v>
          </cell>
          <cell r="G23547">
            <v>59296.959999999999</v>
          </cell>
        </row>
        <row r="23548">
          <cell r="A23548" t="str">
            <v>2171178</v>
          </cell>
          <cell r="B23548" t="str">
            <v>IE-PNA-5-RJ45-0,5-Y-2-22-1-RJ45</v>
          </cell>
          <cell r="C23548" t="str">
            <v>Q15 0000 531000V00</v>
          </cell>
          <cell r="D23548">
            <v>100</v>
          </cell>
          <cell r="E23548" t="str">
            <v>ST</v>
          </cell>
          <cell r="F23548">
            <v>1</v>
          </cell>
          <cell r="G23548">
            <v>4014.96</v>
          </cell>
        </row>
        <row r="23549">
          <cell r="A23549" t="str">
            <v>2171179</v>
          </cell>
          <cell r="B23549" t="str">
            <v>IE-PNA-5-RJ45-1-Y-2-22-1-RJ45</v>
          </cell>
          <cell r="C23549" t="str">
            <v>Q15 0000 531000V00</v>
          </cell>
          <cell r="D23549">
            <v>100</v>
          </cell>
          <cell r="E23549" t="str">
            <v>ST</v>
          </cell>
          <cell r="F23549">
            <v>1</v>
          </cell>
          <cell r="G23549">
            <v>4142.88</v>
          </cell>
        </row>
        <row r="23550">
          <cell r="A23550" t="str">
            <v>2171180</v>
          </cell>
          <cell r="B23550" t="str">
            <v>IE-PNA-5-RJ45-2-Y-2-22-1-RJ45</v>
          </cell>
          <cell r="C23550" t="str">
            <v>Q15 0000 531000V00</v>
          </cell>
          <cell r="D23550">
            <v>100</v>
          </cell>
          <cell r="E23550" t="str">
            <v>ST</v>
          </cell>
          <cell r="F23550">
            <v>1</v>
          </cell>
          <cell r="G23550">
            <v>4420.9799999999996</v>
          </cell>
        </row>
        <row r="23551">
          <cell r="A23551" t="str">
            <v>2171181</v>
          </cell>
          <cell r="B23551" t="str">
            <v>IE-PNA-5-RJ45-3-Y-2-22-1-RJ45</v>
          </cell>
          <cell r="C23551" t="str">
            <v>Q15 0000 531000V00</v>
          </cell>
          <cell r="D23551">
            <v>100</v>
          </cell>
          <cell r="E23551" t="str">
            <v>ST</v>
          </cell>
          <cell r="F23551">
            <v>1</v>
          </cell>
          <cell r="G23551">
            <v>4905.03</v>
          </cell>
        </row>
        <row r="23552">
          <cell r="A23552" t="str">
            <v>2171182</v>
          </cell>
          <cell r="B23552" t="str">
            <v>IE-PNA-5-RJ45-5-Y-2-22-1-RJ45</v>
          </cell>
          <cell r="C23552" t="str">
            <v>Q15 0000 531000V00</v>
          </cell>
          <cell r="D23552">
            <v>100</v>
          </cell>
          <cell r="E23552" t="str">
            <v>ST</v>
          </cell>
          <cell r="F23552">
            <v>1</v>
          </cell>
          <cell r="G23552">
            <v>5215.75</v>
          </cell>
        </row>
        <row r="23553">
          <cell r="A23553" t="str">
            <v>2171183</v>
          </cell>
          <cell r="B23553" t="str">
            <v>IE-PNA-5-RJ45-10-Y-2-22-1-RJ45</v>
          </cell>
          <cell r="C23553" t="str">
            <v>Q15 0000 531000V00</v>
          </cell>
          <cell r="D23553">
            <v>100</v>
          </cell>
          <cell r="E23553" t="str">
            <v>ST</v>
          </cell>
          <cell r="F23553">
            <v>1</v>
          </cell>
          <cell r="G23553">
            <v>6548.27</v>
          </cell>
        </row>
        <row r="23554">
          <cell r="A23554" t="str">
            <v>2171184</v>
          </cell>
          <cell r="B23554" t="str">
            <v>IE-PNA-5-RJ45-20-Y-2-22-1-RJ45</v>
          </cell>
          <cell r="C23554" t="str">
            <v>Q15 0000 531000V00</v>
          </cell>
          <cell r="D23554">
            <v>100</v>
          </cell>
          <cell r="E23554" t="str">
            <v>ST</v>
          </cell>
          <cell r="F23554">
            <v>1</v>
          </cell>
          <cell r="G23554">
            <v>9201.7000000000007</v>
          </cell>
        </row>
        <row r="23555">
          <cell r="A23555" t="str">
            <v>2171185</v>
          </cell>
          <cell r="B23555" t="str">
            <v>IE-PNA-5-RJ45-0,5-Y-2-22-1-OE</v>
          </cell>
          <cell r="C23555" t="str">
            <v>Q15 0000 531000V00</v>
          </cell>
          <cell r="D23555">
            <v>100</v>
          </cell>
          <cell r="E23555" t="str">
            <v>ST</v>
          </cell>
          <cell r="F23555">
            <v>1</v>
          </cell>
          <cell r="G23555">
            <v>2555.3000000000002</v>
          </cell>
        </row>
        <row r="23556">
          <cell r="A23556" t="str">
            <v>2171186</v>
          </cell>
          <cell r="B23556" t="str">
            <v>IE-PNA-5-RJ45-1-Y-2-22-1-OE</v>
          </cell>
          <cell r="C23556" t="str">
            <v>Q15 0000 531000V00</v>
          </cell>
          <cell r="D23556">
            <v>100</v>
          </cell>
          <cell r="E23556" t="str">
            <v>ST</v>
          </cell>
          <cell r="F23556">
            <v>1</v>
          </cell>
          <cell r="G23556">
            <v>2683.22</v>
          </cell>
        </row>
        <row r="23557">
          <cell r="A23557" t="str">
            <v>2171187</v>
          </cell>
          <cell r="B23557" t="str">
            <v>IE-PNA-5-RJ45-2-Y-2-22-1-OE</v>
          </cell>
          <cell r="C23557" t="str">
            <v>Q15 0000 531000V00</v>
          </cell>
          <cell r="D23557">
            <v>100</v>
          </cell>
          <cell r="E23557" t="str">
            <v>ST</v>
          </cell>
          <cell r="F23557">
            <v>1</v>
          </cell>
          <cell r="G23557">
            <v>2961.32</v>
          </cell>
        </row>
        <row r="23558">
          <cell r="A23558" t="str">
            <v>2171188</v>
          </cell>
          <cell r="B23558" t="str">
            <v>IE-PNA-5-RJ45-3-Y-2-22-1-OE</v>
          </cell>
          <cell r="C23558" t="str">
            <v>Q15 0000 531000V00</v>
          </cell>
          <cell r="D23558">
            <v>100</v>
          </cell>
          <cell r="E23558" t="str">
            <v>ST</v>
          </cell>
          <cell r="F23558">
            <v>1</v>
          </cell>
          <cell r="G23558">
            <v>3217.12</v>
          </cell>
        </row>
        <row r="23559">
          <cell r="A23559" t="str">
            <v>2171189</v>
          </cell>
          <cell r="B23559" t="str">
            <v>IE-PNA-5-RJ45-5-Y-2-22-1-OE</v>
          </cell>
          <cell r="C23559" t="str">
            <v>Q15 0000 531000V00</v>
          </cell>
          <cell r="D23559">
            <v>100</v>
          </cell>
          <cell r="E23559" t="str">
            <v>ST</v>
          </cell>
          <cell r="F23559">
            <v>1</v>
          </cell>
          <cell r="G23559">
            <v>3756.1</v>
          </cell>
        </row>
        <row r="23560">
          <cell r="A23560" t="str">
            <v>2171190</v>
          </cell>
          <cell r="B23560" t="str">
            <v>IE-PNA-5-RJ45-10-Y-2-22-1-OE</v>
          </cell>
          <cell r="C23560" t="str">
            <v>Q15 0000 531000V00</v>
          </cell>
          <cell r="D23560">
            <v>100</v>
          </cell>
          <cell r="E23560" t="str">
            <v>ST</v>
          </cell>
          <cell r="F23560">
            <v>1</v>
          </cell>
          <cell r="G23560">
            <v>5088.59</v>
          </cell>
        </row>
        <row r="23561">
          <cell r="A23561" t="str">
            <v>2171191</v>
          </cell>
          <cell r="B23561" t="str">
            <v>IE-PNA-5-RJ45-20-Y-2-22-1-OE</v>
          </cell>
          <cell r="C23561" t="str">
            <v>Q15 0000 531000V00</v>
          </cell>
          <cell r="D23561">
            <v>100</v>
          </cell>
          <cell r="E23561" t="str">
            <v>ST</v>
          </cell>
          <cell r="F23561">
            <v>1</v>
          </cell>
          <cell r="G23561">
            <v>7742.04</v>
          </cell>
        </row>
        <row r="23562">
          <cell r="A23562" t="str">
            <v>2171001</v>
          </cell>
          <cell r="B23562" t="str">
            <v>IE-PNA-5-M12D-S-1-Y-2-22-1-M12D-S</v>
          </cell>
          <cell r="C23562" t="str">
            <v>Q15 0000 531100V00</v>
          </cell>
          <cell r="D23562">
            <v>100</v>
          </cell>
          <cell r="E23562" t="str">
            <v>ST</v>
          </cell>
          <cell r="F23562">
            <v>1</v>
          </cell>
          <cell r="G23562">
            <v>4675.03</v>
          </cell>
        </row>
        <row r="23563">
          <cell r="A23563" t="str">
            <v>2171002</v>
          </cell>
          <cell r="B23563" t="str">
            <v>IE-PNA-5-M12D-S-2-Y-2-22-1-M12D-S</v>
          </cell>
          <cell r="C23563" t="str">
            <v>Q15 0000 531100V00</v>
          </cell>
          <cell r="D23563">
            <v>100</v>
          </cell>
          <cell r="E23563" t="str">
            <v>ST</v>
          </cell>
          <cell r="F23563">
            <v>1</v>
          </cell>
          <cell r="G23563">
            <v>4959.2700000000004</v>
          </cell>
        </row>
        <row r="23564">
          <cell r="A23564" t="str">
            <v>2171003</v>
          </cell>
          <cell r="B23564" t="str">
            <v>IE-PNA-5-M12D-S-3-Y-2-22-1-M12D-S</v>
          </cell>
          <cell r="C23564" t="str">
            <v>Q15 0000 531100V00</v>
          </cell>
          <cell r="D23564">
            <v>100</v>
          </cell>
          <cell r="E23564" t="str">
            <v>ST</v>
          </cell>
          <cell r="F23564">
            <v>1</v>
          </cell>
          <cell r="G23564">
            <v>5225.9799999999996</v>
          </cell>
        </row>
        <row r="23565">
          <cell r="A23565" t="str">
            <v>2171004</v>
          </cell>
          <cell r="B23565" t="str">
            <v>IE-PNA-5-M12D-S-5-Y-2-22-1-M12D-S</v>
          </cell>
          <cell r="C23565" t="str">
            <v>Q15 0000 531100V00</v>
          </cell>
          <cell r="D23565">
            <v>100</v>
          </cell>
          <cell r="E23565" t="str">
            <v>ST</v>
          </cell>
          <cell r="F23565">
            <v>1</v>
          </cell>
          <cell r="G23565">
            <v>5780.93</v>
          </cell>
        </row>
        <row r="23566">
          <cell r="A23566" t="str">
            <v>2171005</v>
          </cell>
          <cell r="B23566" t="str">
            <v>IE-PNA-5-M12D-S-10-Y-2-22-1-M12D-S</v>
          </cell>
          <cell r="C23566" t="str">
            <v>Q15 0000 531100V00</v>
          </cell>
          <cell r="D23566">
            <v>100</v>
          </cell>
          <cell r="E23566" t="str">
            <v>ST</v>
          </cell>
          <cell r="F23566">
            <v>1</v>
          </cell>
          <cell r="G23566">
            <v>7156.55</v>
          </cell>
        </row>
        <row r="23567">
          <cell r="A23567" t="str">
            <v>2171006</v>
          </cell>
          <cell r="B23567" t="str">
            <v>IE-PNA-5-M12D-S-20-Y-2-22-1-M12D-S</v>
          </cell>
          <cell r="C23567" t="str">
            <v>Q15 0000 531100V00</v>
          </cell>
          <cell r="D23567">
            <v>100</v>
          </cell>
          <cell r="E23567" t="str">
            <v>ST</v>
          </cell>
          <cell r="F23567">
            <v>1</v>
          </cell>
          <cell r="G23567">
            <v>9898.74</v>
          </cell>
        </row>
        <row r="23568">
          <cell r="A23568" t="str">
            <v>2171007</v>
          </cell>
          <cell r="B23568" t="str">
            <v>IE-PNA-5-M12D-S-1-Y-2-22-1-OE</v>
          </cell>
          <cell r="C23568" t="str">
            <v>Q15 0000 531100V00</v>
          </cell>
          <cell r="D23568">
            <v>100</v>
          </cell>
          <cell r="E23568" t="str">
            <v>ST</v>
          </cell>
          <cell r="F23568">
            <v>1</v>
          </cell>
          <cell r="G23568">
            <v>2796.31</v>
          </cell>
        </row>
        <row r="23569">
          <cell r="A23569" t="str">
            <v>2171008</v>
          </cell>
          <cell r="B23569" t="str">
            <v>IE-PNA-5-M12D-S-2-Y-2-22-1-OE</v>
          </cell>
          <cell r="C23569" t="str">
            <v>Q15 0000 531100V00</v>
          </cell>
          <cell r="D23569">
            <v>100</v>
          </cell>
          <cell r="E23569" t="str">
            <v>ST</v>
          </cell>
          <cell r="F23569">
            <v>1</v>
          </cell>
          <cell r="G23569">
            <v>3080.47</v>
          </cell>
        </row>
        <row r="23570">
          <cell r="A23570" t="str">
            <v>2171009</v>
          </cell>
          <cell r="B23570" t="str">
            <v>IE-PNA-5-M12D-S-3-Y-2-22-1-OE</v>
          </cell>
          <cell r="C23570" t="str">
            <v>Q15 0000 531100V00</v>
          </cell>
          <cell r="D23570">
            <v>100</v>
          </cell>
          <cell r="E23570" t="str">
            <v>ST</v>
          </cell>
          <cell r="F23570">
            <v>1</v>
          </cell>
          <cell r="G23570">
            <v>3347.23</v>
          </cell>
        </row>
        <row r="23571">
          <cell r="A23571" t="str">
            <v>2171010</v>
          </cell>
          <cell r="B23571" t="str">
            <v>IE-PNA-5-M12D-S-5-Y-2-22-1-OE</v>
          </cell>
          <cell r="C23571" t="str">
            <v>Q15 0000 531100V00</v>
          </cell>
          <cell r="D23571">
            <v>100</v>
          </cell>
          <cell r="E23571" t="str">
            <v>ST</v>
          </cell>
          <cell r="F23571">
            <v>1</v>
          </cell>
          <cell r="G23571">
            <v>3902.15</v>
          </cell>
        </row>
        <row r="23572">
          <cell r="A23572" t="str">
            <v>2171011</v>
          </cell>
          <cell r="B23572" t="str">
            <v>IE-PNA-5-M12D-S-10-Y-2-22-1-OE</v>
          </cell>
          <cell r="C23572" t="str">
            <v>Q15 0000 531100V00</v>
          </cell>
          <cell r="D23572">
            <v>100</v>
          </cell>
          <cell r="E23572" t="str">
            <v>ST</v>
          </cell>
          <cell r="F23572">
            <v>1</v>
          </cell>
          <cell r="G23572">
            <v>5277.8</v>
          </cell>
        </row>
        <row r="23573">
          <cell r="A23573" t="str">
            <v>2171012</v>
          </cell>
          <cell r="B23573" t="str">
            <v>IE-PNA-5-M12D-S-20-Y-2-22-1-OE</v>
          </cell>
          <cell r="C23573" t="str">
            <v>Q15 0000 531100V00</v>
          </cell>
          <cell r="D23573">
            <v>100</v>
          </cell>
          <cell r="E23573" t="str">
            <v>ST</v>
          </cell>
          <cell r="F23573">
            <v>1</v>
          </cell>
          <cell r="G23573">
            <v>8020.01</v>
          </cell>
        </row>
        <row r="23574">
          <cell r="A23574" t="str">
            <v>2171013</v>
          </cell>
          <cell r="B23574" t="str">
            <v>IE-PNA-5-M12D-A-1-Y-2-22-1-M12D-S</v>
          </cell>
          <cell r="C23574" t="str">
            <v>Q15 0000 531100V00</v>
          </cell>
          <cell r="D23574">
            <v>100</v>
          </cell>
          <cell r="E23574" t="str">
            <v>ST</v>
          </cell>
          <cell r="F23574">
            <v>1</v>
          </cell>
          <cell r="G23574">
            <v>4787.91</v>
          </cell>
        </row>
        <row r="23575">
          <cell r="A23575" t="str">
            <v>2171014</v>
          </cell>
          <cell r="B23575" t="str">
            <v>IE-PNA-5-M12D-A-2-Y-2-22-1-M12D-S</v>
          </cell>
          <cell r="C23575" t="str">
            <v>Q15 0000 531100V00</v>
          </cell>
          <cell r="D23575">
            <v>100</v>
          </cell>
          <cell r="E23575" t="str">
            <v>ST</v>
          </cell>
          <cell r="F23575">
            <v>1</v>
          </cell>
          <cell r="G23575">
            <v>5072.3100000000004</v>
          </cell>
        </row>
        <row r="23576">
          <cell r="A23576" t="str">
            <v>2171015</v>
          </cell>
          <cell r="B23576" t="str">
            <v>IE-PNA-5-M12D-A-3-Y-2-22-1-M12D-S</v>
          </cell>
          <cell r="C23576" t="str">
            <v>Q15 0000 531100V00</v>
          </cell>
          <cell r="D23576">
            <v>100</v>
          </cell>
          <cell r="E23576" t="str">
            <v>ST</v>
          </cell>
          <cell r="F23576">
            <v>1</v>
          </cell>
          <cell r="G23576">
            <v>5339.02</v>
          </cell>
        </row>
        <row r="23577">
          <cell r="A23577" t="str">
            <v>2171016</v>
          </cell>
          <cell r="B23577" t="str">
            <v>IE-PNA-5-M12D-A-5-Y-2-22-1-M12D-S</v>
          </cell>
          <cell r="C23577" t="str">
            <v>Q15 0000 531100V00</v>
          </cell>
          <cell r="D23577">
            <v>100</v>
          </cell>
          <cell r="E23577" t="str">
            <v>ST</v>
          </cell>
          <cell r="F23577">
            <v>1</v>
          </cell>
          <cell r="G23577">
            <v>5893.95</v>
          </cell>
        </row>
        <row r="23578">
          <cell r="A23578" t="str">
            <v>2171017</v>
          </cell>
          <cell r="B23578" t="str">
            <v>IE-PNA-5-M12D-A-10-Y-2-22-1-M12D-S</v>
          </cell>
          <cell r="C23578" t="str">
            <v>Q15 0000 531100V00</v>
          </cell>
          <cell r="D23578">
            <v>100</v>
          </cell>
          <cell r="E23578" t="str">
            <v>ST</v>
          </cell>
          <cell r="F23578">
            <v>1</v>
          </cell>
          <cell r="G23578">
            <v>7269.6</v>
          </cell>
        </row>
        <row r="23579">
          <cell r="A23579" t="str">
            <v>2171018</v>
          </cell>
          <cell r="B23579" t="str">
            <v>IE-PNA-5-M12D-A-20-Y-2-22-1-M12D-S</v>
          </cell>
          <cell r="C23579" t="str">
            <v>Q15 0000 531100V00</v>
          </cell>
          <cell r="D23579">
            <v>100</v>
          </cell>
          <cell r="E23579" t="str">
            <v>ST</v>
          </cell>
          <cell r="F23579">
            <v>1</v>
          </cell>
          <cell r="G23579">
            <v>10011.74</v>
          </cell>
        </row>
        <row r="23580">
          <cell r="A23580" t="str">
            <v>2171019</v>
          </cell>
          <cell r="B23580" t="str">
            <v>IE-PNA-5-M12D-A-1-Y-2-22-1-OE</v>
          </cell>
          <cell r="C23580" t="str">
            <v>Q15 0000 531100V00</v>
          </cell>
          <cell r="D23580">
            <v>100</v>
          </cell>
          <cell r="E23580" t="str">
            <v>ST</v>
          </cell>
          <cell r="F23580">
            <v>1</v>
          </cell>
          <cell r="G23580">
            <v>2909.46</v>
          </cell>
        </row>
        <row r="23581">
          <cell r="A23581" t="str">
            <v>2171020</v>
          </cell>
          <cell r="B23581" t="str">
            <v>IE-PNA-5-M12D-A-2-Y-2-22-1-OE</v>
          </cell>
          <cell r="C23581" t="str">
            <v>Q15 0000 531100V00</v>
          </cell>
          <cell r="D23581">
            <v>100</v>
          </cell>
          <cell r="E23581" t="str">
            <v>ST</v>
          </cell>
          <cell r="F23581">
            <v>1</v>
          </cell>
          <cell r="G23581">
            <v>3193.54</v>
          </cell>
        </row>
        <row r="23582">
          <cell r="A23582" t="str">
            <v>2171021</v>
          </cell>
          <cell r="B23582" t="str">
            <v>IE-PNA-5-M12D-A-3-Y-2-22-1-OE</v>
          </cell>
          <cell r="C23582" t="str">
            <v>Q15 0000 531100V00</v>
          </cell>
          <cell r="D23582">
            <v>100</v>
          </cell>
          <cell r="E23582" t="str">
            <v>ST</v>
          </cell>
          <cell r="F23582">
            <v>1</v>
          </cell>
          <cell r="G23582">
            <v>3460.28</v>
          </cell>
        </row>
        <row r="23583">
          <cell r="A23583" t="str">
            <v>2171022</v>
          </cell>
          <cell r="B23583" t="str">
            <v>IE-PNA-5-M12D-A-5-Y-2-22-1-OE</v>
          </cell>
          <cell r="C23583" t="str">
            <v>Q15 0000 531100V00</v>
          </cell>
          <cell r="D23583">
            <v>100</v>
          </cell>
          <cell r="E23583" t="str">
            <v>ST</v>
          </cell>
          <cell r="F23583">
            <v>1</v>
          </cell>
          <cell r="G23583">
            <v>4015.22</v>
          </cell>
        </row>
        <row r="23584">
          <cell r="A23584" t="str">
            <v>2171023</v>
          </cell>
          <cell r="B23584" t="str">
            <v>IE-PNA-5-M12D-A-10-Y-2-22-1-OE</v>
          </cell>
          <cell r="C23584" t="str">
            <v>Q15 0000 531100V00</v>
          </cell>
          <cell r="D23584">
            <v>100</v>
          </cell>
          <cell r="E23584" t="str">
            <v>ST</v>
          </cell>
          <cell r="F23584">
            <v>1</v>
          </cell>
          <cell r="G23584">
            <v>5390.89</v>
          </cell>
        </row>
        <row r="23585">
          <cell r="A23585" t="str">
            <v>2171024</v>
          </cell>
          <cell r="B23585" t="str">
            <v>IE-PNA-5-M12D-A-20-Y-2-22-1-OE</v>
          </cell>
          <cell r="C23585" t="str">
            <v>Q15 0000 531100V00</v>
          </cell>
          <cell r="D23585">
            <v>100</v>
          </cell>
          <cell r="E23585" t="str">
            <v>ST</v>
          </cell>
          <cell r="F23585">
            <v>1</v>
          </cell>
          <cell r="G23585">
            <v>8133.02</v>
          </cell>
        </row>
        <row r="23586">
          <cell r="A23586" t="str">
            <v>2171135</v>
          </cell>
          <cell r="B23586" t="str">
            <v>IE-PNA-5-M12D-S-50-Y-2-22-1-OE</v>
          </cell>
          <cell r="C23586" t="str">
            <v>Q15 0000 531100V00</v>
          </cell>
          <cell r="D23586">
            <v>100</v>
          </cell>
          <cell r="E23586" t="str">
            <v>ST</v>
          </cell>
          <cell r="F23586">
            <v>1</v>
          </cell>
          <cell r="G23586">
            <v>15515.62</v>
          </cell>
        </row>
        <row r="23587">
          <cell r="A23587" t="str">
            <v>2171164</v>
          </cell>
          <cell r="B23587" t="str">
            <v>IE-PNA-5-M12D-S-0,5-Y-2-22-1-RJ45</v>
          </cell>
          <cell r="C23587" t="str">
            <v>Q15 0000 531100V00</v>
          </cell>
          <cell r="D23587">
            <v>100</v>
          </cell>
          <cell r="E23587" t="str">
            <v>ST</v>
          </cell>
          <cell r="F23587">
            <v>1</v>
          </cell>
          <cell r="G23587">
            <v>3834.51</v>
          </cell>
        </row>
        <row r="23588">
          <cell r="A23588" t="str">
            <v>2171165</v>
          </cell>
          <cell r="B23588" t="str">
            <v>IE-PNA-5-M12D-S-1-Y-2-22-1-RJ45</v>
          </cell>
          <cell r="C23588" t="str">
            <v>Q15 0000 531100V00</v>
          </cell>
          <cell r="D23588">
            <v>100</v>
          </cell>
          <cell r="E23588" t="str">
            <v>ST</v>
          </cell>
          <cell r="F23588">
            <v>1</v>
          </cell>
          <cell r="G23588">
            <v>3962.45</v>
          </cell>
        </row>
        <row r="23589">
          <cell r="A23589" t="str">
            <v>2171166</v>
          </cell>
          <cell r="B23589" t="str">
            <v>IE-PNA-5-M12D-S-2-Y-2-22-1-RJ45</v>
          </cell>
          <cell r="C23589" t="str">
            <v>Q15 0000 531100V00</v>
          </cell>
          <cell r="D23589">
            <v>100</v>
          </cell>
          <cell r="E23589" t="str">
            <v>ST</v>
          </cell>
          <cell r="F23589">
            <v>1</v>
          </cell>
          <cell r="G23589">
            <v>4235.3900000000003</v>
          </cell>
        </row>
        <row r="23590">
          <cell r="A23590" t="str">
            <v>2171167</v>
          </cell>
          <cell r="B23590" t="str">
            <v>IE-PNA-5-M12D-S-3-Y-2-22-1-RJ45</v>
          </cell>
          <cell r="C23590" t="str">
            <v>Q15 0000 531100V00</v>
          </cell>
          <cell r="D23590">
            <v>100</v>
          </cell>
          <cell r="E23590" t="str">
            <v>ST</v>
          </cell>
          <cell r="F23590">
            <v>1</v>
          </cell>
          <cell r="G23590">
            <v>4491.18</v>
          </cell>
        </row>
        <row r="23591">
          <cell r="A23591" t="str">
            <v>2171168</v>
          </cell>
          <cell r="B23591" t="str">
            <v>IE-PNA-5-M12D-S-5-Y-2-22-1-RJ45</v>
          </cell>
          <cell r="C23591" t="str">
            <v>Q15 0000 531100V00</v>
          </cell>
          <cell r="D23591">
            <v>100</v>
          </cell>
          <cell r="E23591" t="str">
            <v>ST</v>
          </cell>
          <cell r="F23591">
            <v>1</v>
          </cell>
          <cell r="G23591">
            <v>5023.8500000000004</v>
          </cell>
        </row>
        <row r="23592">
          <cell r="A23592" t="str">
            <v>2171169</v>
          </cell>
          <cell r="B23592" t="str">
            <v>IE-PNA-5-M12D-S-10-Y-2-22-1-RJ45</v>
          </cell>
          <cell r="C23592" t="str">
            <v>Q15 0000 531100V00</v>
          </cell>
          <cell r="D23592">
            <v>100</v>
          </cell>
          <cell r="E23592" t="str">
            <v>ST</v>
          </cell>
          <cell r="F23592">
            <v>1</v>
          </cell>
          <cell r="G23592">
            <v>6344.02</v>
          </cell>
        </row>
        <row r="23593">
          <cell r="A23593" t="str">
            <v>2171170</v>
          </cell>
          <cell r="B23593" t="str">
            <v>IE-PNA-5-M12D-S-20-Y-2-22-1-RJ45</v>
          </cell>
          <cell r="C23593" t="str">
            <v>Q15 0000 531100V00</v>
          </cell>
          <cell r="D23593">
            <v>100</v>
          </cell>
          <cell r="E23593" t="str">
            <v>ST</v>
          </cell>
          <cell r="F23593">
            <v>1</v>
          </cell>
          <cell r="G23593">
            <v>8975.4599999999991</v>
          </cell>
        </row>
        <row r="23594">
          <cell r="A23594" t="str">
            <v>2171171</v>
          </cell>
          <cell r="B23594" t="str">
            <v>IE-PNA-5-M12D-A-0,5-Y-2-22-1-RJ45</v>
          </cell>
          <cell r="C23594" t="str">
            <v>Q15 0000 531100V00</v>
          </cell>
          <cell r="D23594">
            <v>100</v>
          </cell>
          <cell r="E23594" t="str">
            <v>ST</v>
          </cell>
          <cell r="F23594">
            <v>1</v>
          </cell>
          <cell r="G23594">
            <v>3945.18</v>
          </cell>
        </row>
        <row r="23595">
          <cell r="A23595" t="str">
            <v>2171172</v>
          </cell>
          <cell r="B23595" t="str">
            <v>IE-PNA-5-M12D-A-1-Y-2-22-1-RJ45</v>
          </cell>
          <cell r="C23595" t="str">
            <v>Q15 0000 531100V00</v>
          </cell>
          <cell r="D23595">
            <v>100</v>
          </cell>
          <cell r="E23595" t="str">
            <v>ST</v>
          </cell>
          <cell r="F23595">
            <v>1</v>
          </cell>
          <cell r="G23595">
            <v>4073.07</v>
          </cell>
        </row>
        <row r="23596">
          <cell r="A23596" t="str">
            <v>2171173</v>
          </cell>
          <cell r="B23596" t="str">
            <v>IE-PNA-5-M12D-A-2-Y-2-22-1-RJ45</v>
          </cell>
          <cell r="C23596" t="str">
            <v>Q15 0000 531100V00</v>
          </cell>
          <cell r="D23596">
            <v>100</v>
          </cell>
          <cell r="E23596" t="str">
            <v>ST</v>
          </cell>
          <cell r="F23596">
            <v>1</v>
          </cell>
          <cell r="G23596">
            <v>4346.04</v>
          </cell>
        </row>
        <row r="23597">
          <cell r="A23597" t="str">
            <v>2171174</v>
          </cell>
          <cell r="B23597" t="str">
            <v>IE-PNA-5-M12D-A-3-Y-2-22-1-RJ45</v>
          </cell>
          <cell r="C23597" t="str">
            <v>Q15 0000 531100V00</v>
          </cell>
          <cell r="D23597">
            <v>100</v>
          </cell>
          <cell r="E23597" t="str">
            <v>ST</v>
          </cell>
          <cell r="F23597">
            <v>1</v>
          </cell>
          <cell r="G23597">
            <v>4601.88</v>
          </cell>
        </row>
        <row r="23598">
          <cell r="A23598" t="str">
            <v>2171175</v>
          </cell>
          <cell r="B23598" t="str">
            <v>IE-PNA-5-M12D-A-5-Y-2-22-1-RJ45</v>
          </cell>
          <cell r="C23598" t="str">
            <v>Q15 0000 531100V00</v>
          </cell>
          <cell r="D23598">
            <v>100</v>
          </cell>
          <cell r="E23598" t="str">
            <v>ST</v>
          </cell>
          <cell r="F23598">
            <v>1</v>
          </cell>
          <cell r="G23598">
            <v>5134.53</v>
          </cell>
        </row>
        <row r="23599">
          <cell r="A23599" t="str">
            <v>2171176</v>
          </cell>
          <cell r="B23599" t="str">
            <v>IE-PNA-5-M12D-A-10-Y-2-22-1-RJ45</v>
          </cell>
          <cell r="C23599" t="str">
            <v>Q15 0000 531100V00</v>
          </cell>
          <cell r="D23599">
            <v>100</v>
          </cell>
          <cell r="E23599" t="str">
            <v>ST</v>
          </cell>
          <cell r="F23599">
            <v>1</v>
          </cell>
          <cell r="G23599">
            <v>6454.74</v>
          </cell>
        </row>
        <row r="23600">
          <cell r="A23600" t="str">
            <v>2171177</v>
          </cell>
          <cell r="B23600" t="str">
            <v>IE-PNA-5-M12D-A-20-Y-2-22-1-RJ45</v>
          </cell>
          <cell r="C23600" t="str">
            <v>Q15 0000 531100V00</v>
          </cell>
          <cell r="D23600">
            <v>100</v>
          </cell>
          <cell r="E23600" t="str">
            <v>ST</v>
          </cell>
          <cell r="F23600">
            <v>1</v>
          </cell>
          <cell r="G23600">
            <v>9086.14</v>
          </cell>
        </row>
        <row r="23601">
          <cell r="A23601" t="str">
            <v>2171125</v>
          </cell>
          <cell r="B23601" t="str">
            <v>IE-PNB-5-M12D-S-40-Y-2-22-7-M12D-S</v>
          </cell>
          <cell r="C23601" t="str">
            <v>Q15 0001 531800V00</v>
          </cell>
          <cell r="D23601">
            <v>100</v>
          </cell>
          <cell r="E23601" t="str">
            <v>ST</v>
          </cell>
          <cell r="F23601">
            <v>1</v>
          </cell>
          <cell r="G23601">
            <v>16449.41</v>
          </cell>
        </row>
        <row r="23602">
          <cell r="A23602" t="str">
            <v>2171127</v>
          </cell>
          <cell r="B23602" t="str">
            <v>IE-PNB-5-M12D-S-80-Y-2-22-7-M12D-S</v>
          </cell>
          <cell r="C23602" t="str">
            <v>Q15 0001 531800V00</v>
          </cell>
          <cell r="D23602">
            <v>100</v>
          </cell>
          <cell r="E23602" t="str">
            <v>ST</v>
          </cell>
          <cell r="F23602">
            <v>1</v>
          </cell>
          <cell r="G23602">
            <v>28858.79</v>
          </cell>
        </row>
        <row r="23603">
          <cell r="A23603" t="str">
            <v>2171228</v>
          </cell>
          <cell r="B23603" t="str">
            <v>IE-PNB-5-RJ45-0,5-Y-2-22-7-RJ45</v>
          </cell>
          <cell r="C23603" t="str">
            <v>Q15 0001 531800V00</v>
          </cell>
          <cell r="D23603">
            <v>100</v>
          </cell>
          <cell r="E23603" t="str">
            <v>ST</v>
          </cell>
          <cell r="F23603">
            <v>1</v>
          </cell>
          <cell r="G23603">
            <v>4229.07</v>
          </cell>
        </row>
        <row r="23604">
          <cell r="A23604" t="str">
            <v>2171229</v>
          </cell>
          <cell r="B23604" t="str">
            <v>IE-PNB-5-RJ45-1-Y-2-22-7-RJ45</v>
          </cell>
          <cell r="C23604" t="str">
            <v>Q15 0001 531800V00</v>
          </cell>
          <cell r="D23604">
            <v>100</v>
          </cell>
          <cell r="E23604" t="str">
            <v>ST</v>
          </cell>
          <cell r="F23604">
            <v>1</v>
          </cell>
          <cell r="G23604">
            <v>4170.24</v>
          </cell>
        </row>
        <row r="23605">
          <cell r="A23605" t="str">
            <v>2171230</v>
          </cell>
          <cell r="B23605" t="str">
            <v>IE-PNB-5-RJ45-2-Y-2-22-7-RJ45</v>
          </cell>
          <cell r="C23605" t="str">
            <v>Q15 0001 531800V00</v>
          </cell>
          <cell r="D23605">
            <v>100</v>
          </cell>
          <cell r="E23605" t="str">
            <v>ST</v>
          </cell>
          <cell r="F23605">
            <v>1</v>
          </cell>
          <cell r="G23605">
            <v>4475.72</v>
          </cell>
        </row>
        <row r="23606">
          <cell r="A23606" t="str">
            <v>2171231</v>
          </cell>
          <cell r="B23606" t="str">
            <v>IE-PNB-5-RJ45-3-Y-2-22-7-RJ45</v>
          </cell>
          <cell r="C23606" t="str">
            <v>Q15 0001 531800V00</v>
          </cell>
          <cell r="D23606">
            <v>100</v>
          </cell>
          <cell r="E23606" t="str">
            <v>ST</v>
          </cell>
          <cell r="F23606">
            <v>1</v>
          </cell>
          <cell r="G23606">
            <v>4758.9399999999996</v>
          </cell>
        </row>
        <row r="23607">
          <cell r="A23607" t="str">
            <v>2171232</v>
          </cell>
          <cell r="B23607" t="str">
            <v>IE-PNB-5-RJ45-5-Y-2-22-7-RJ45</v>
          </cell>
          <cell r="C23607" t="str">
            <v>Q15 0001 531800V00</v>
          </cell>
          <cell r="D23607">
            <v>100</v>
          </cell>
          <cell r="E23607" t="str">
            <v>ST</v>
          </cell>
          <cell r="F23607">
            <v>1</v>
          </cell>
          <cell r="G23607">
            <v>5352.59</v>
          </cell>
        </row>
        <row r="23608">
          <cell r="A23608" t="str">
            <v>2171233</v>
          </cell>
          <cell r="B23608" t="str">
            <v>IE-PNB-5-RJ45-10-Y-2-22-7-RJ45</v>
          </cell>
          <cell r="C23608" t="str">
            <v>Q15 0001 531800V00</v>
          </cell>
          <cell r="D23608">
            <v>100</v>
          </cell>
          <cell r="E23608" t="str">
            <v>ST</v>
          </cell>
          <cell r="F23608">
            <v>1</v>
          </cell>
          <cell r="G23608">
            <v>6822</v>
          </cell>
        </row>
        <row r="23609">
          <cell r="A23609" t="str">
            <v>2171234</v>
          </cell>
          <cell r="B23609" t="str">
            <v>IE-PNB-5-RJ45-20-Y-2-22-7-RJ45</v>
          </cell>
          <cell r="C23609" t="str">
            <v>Q15 0001 531800V00</v>
          </cell>
          <cell r="D23609">
            <v>100</v>
          </cell>
          <cell r="E23609" t="str">
            <v>ST</v>
          </cell>
          <cell r="F23609">
            <v>1</v>
          </cell>
          <cell r="G23609">
            <v>9749.06</v>
          </cell>
        </row>
        <row r="23610">
          <cell r="A23610" t="str">
            <v>2171235</v>
          </cell>
          <cell r="B23610" t="str">
            <v>IE-PNB-5-RJ45-0,5-Y-2-22-7-OE</v>
          </cell>
          <cell r="C23610" t="str">
            <v>Q15 0001 531800V00</v>
          </cell>
          <cell r="D23610">
            <v>100</v>
          </cell>
          <cell r="E23610" t="str">
            <v>ST</v>
          </cell>
          <cell r="F23610">
            <v>1</v>
          </cell>
          <cell r="G23610">
            <v>2696.42</v>
          </cell>
        </row>
        <row r="23611">
          <cell r="A23611" t="str">
            <v>2171236</v>
          </cell>
          <cell r="B23611" t="str">
            <v>IE-PNB-5-RJ45-1-Y-2-22-7-OE</v>
          </cell>
          <cell r="C23611" t="str">
            <v>Q15 0001 531800V00</v>
          </cell>
          <cell r="D23611">
            <v>100</v>
          </cell>
          <cell r="E23611" t="str">
            <v>ST</v>
          </cell>
          <cell r="F23611">
            <v>1</v>
          </cell>
          <cell r="G23611">
            <v>2844.17</v>
          </cell>
        </row>
        <row r="23612">
          <cell r="A23612" t="str">
            <v>2171237</v>
          </cell>
          <cell r="B23612" t="str">
            <v>IE-PNB-5-RJ45-2-Y-2-22-7-OE</v>
          </cell>
          <cell r="C23612" t="str">
            <v>Q15 0001 531800V00</v>
          </cell>
          <cell r="D23612">
            <v>100</v>
          </cell>
          <cell r="E23612" t="str">
            <v>ST</v>
          </cell>
          <cell r="F23612">
            <v>1</v>
          </cell>
          <cell r="G23612">
            <v>3163</v>
          </cell>
        </row>
        <row r="23613">
          <cell r="A23613" t="str">
            <v>2171238</v>
          </cell>
          <cell r="B23613" t="str">
            <v>IE-PNB-5-RJ45-3-Y-2-22-7-OE</v>
          </cell>
          <cell r="C23613" t="str">
            <v>Q15 0001 531800V00</v>
          </cell>
          <cell r="D23613">
            <v>100</v>
          </cell>
          <cell r="E23613" t="str">
            <v>ST</v>
          </cell>
          <cell r="F23613">
            <v>1</v>
          </cell>
          <cell r="G23613">
            <v>3458.42</v>
          </cell>
        </row>
        <row r="23614">
          <cell r="A23614" t="str">
            <v>2171239</v>
          </cell>
          <cell r="B23614" t="str">
            <v>IE-PNB-5-RJ45-5-Y-2-22-7-OE</v>
          </cell>
          <cell r="C23614" t="str">
            <v>Q15 0001 531800V00</v>
          </cell>
          <cell r="D23614">
            <v>100</v>
          </cell>
          <cell r="E23614" t="str">
            <v>ST</v>
          </cell>
          <cell r="F23614">
            <v>1</v>
          </cell>
          <cell r="G23614">
            <v>4077.91</v>
          </cell>
        </row>
        <row r="23615">
          <cell r="A23615" t="str">
            <v>2171240</v>
          </cell>
          <cell r="B23615" t="str">
            <v>IE-PNB-5-RJ45-10-Y-2-22-7-OE</v>
          </cell>
          <cell r="C23615" t="str">
            <v>Q15 0001 531800V00</v>
          </cell>
          <cell r="D23615">
            <v>100</v>
          </cell>
          <cell r="E23615" t="str">
            <v>ST</v>
          </cell>
          <cell r="F23615">
            <v>1</v>
          </cell>
          <cell r="G23615">
            <v>5611.13</v>
          </cell>
        </row>
        <row r="23616">
          <cell r="A23616" t="str">
            <v>2171241</v>
          </cell>
          <cell r="B23616" t="str">
            <v>IE-PNB-5-RJ45-20-Y-2-22-7-OE</v>
          </cell>
          <cell r="C23616" t="str">
            <v>Q15 0001 531800V00</v>
          </cell>
          <cell r="D23616">
            <v>100</v>
          </cell>
          <cell r="E23616" t="str">
            <v>ST</v>
          </cell>
          <cell r="F23616">
            <v>1</v>
          </cell>
          <cell r="G23616">
            <v>8665.27</v>
          </cell>
        </row>
        <row r="23617">
          <cell r="A23617" t="str">
            <v>2171300</v>
          </cell>
          <cell r="B23617" t="str">
            <v>IE-EC-5-M8D-S-0,5-Y-2-26-7-M8D-S</v>
          </cell>
          <cell r="C23617" t="str">
            <v>Q15 0001 531801V00</v>
          </cell>
          <cell r="D23617">
            <v>100</v>
          </cell>
          <cell r="E23617" t="str">
            <v>ST</v>
          </cell>
          <cell r="F23617">
            <v>1</v>
          </cell>
          <cell r="G23617">
            <v>4563.7299999999996</v>
          </cell>
        </row>
        <row r="23618">
          <cell r="A23618" t="str">
            <v>2171301</v>
          </cell>
          <cell r="B23618" t="str">
            <v>IE-EC-5-M8D-S-1-Y-2-26-7-M8D-S</v>
          </cell>
          <cell r="C23618" t="str">
            <v>Q15 0001 531801V00</v>
          </cell>
          <cell r="D23618">
            <v>100</v>
          </cell>
          <cell r="E23618" t="str">
            <v>ST</v>
          </cell>
          <cell r="F23618">
            <v>1</v>
          </cell>
          <cell r="G23618">
            <v>4680.33</v>
          </cell>
        </row>
        <row r="23619">
          <cell r="A23619" t="str">
            <v>2171302</v>
          </cell>
          <cell r="B23619" t="str">
            <v>IE-EC-5-M8D-S-2-Y-2-26-7-M8D-S</v>
          </cell>
          <cell r="C23619" t="str">
            <v>Q15 0001 531801V00</v>
          </cell>
          <cell r="D23619">
            <v>100</v>
          </cell>
          <cell r="E23619" t="str">
            <v>ST</v>
          </cell>
          <cell r="F23619">
            <v>1</v>
          </cell>
          <cell r="G23619">
            <v>4933.33</v>
          </cell>
        </row>
        <row r="23620">
          <cell r="A23620" t="str">
            <v>2171303</v>
          </cell>
          <cell r="B23620" t="str">
            <v>IE-EC-5-M8D-S-3-Y-2-26-7-M8D-S</v>
          </cell>
          <cell r="C23620" t="str">
            <v>Q15 0001 531801V00</v>
          </cell>
          <cell r="D23620">
            <v>100</v>
          </cell>
          <cell r="E23620" t="str">
            <v>ST</v>
          </cell>
          <cell r="F23620">
            <v>1</v>
          </cell>
          <cell r="G23620">
            <v>5166.55</v>
          </cell>
        </row>
        <row r="23621">
          <cell r="A23621" t="str">
            <v>2171304</v>
          </cell>
          <cell r="B23621" t="str">
            <v>IE-EC-5-M8D-S-5-Y-2-26-7-M8D-S</v>
          </cell>
          <cell r="C23621" t="str">
            <v>Q15 0001 531801V00</v>
          </cell>
          <cell r="D23621">
            <v>100</v>
          </cell>
          <cell r="E23621" t="str">
            <v>ST</v>
          </cell>
          <cell r="F23621">
            <v>1</v>
          </cell>
          <cell r="G23621">
            <v>5657.28</v>
          </cell>
        </row>
        <row r="23622">
          <cell r="A23622" t="str">
            <v>2171305</v>
          </cell>
          <cell r="B23622" t="str">
            <v>IE-EC-5-M8D-S-7-Y-2-26-7-M8D-S</v>
          </cell>
          <cell r="C23622" t="str">
            <v>Q15 0001 531801V00</v>
          </cell>
          <cell r="D23622">
            <v>100</v>
          </cell>
          <cell r="E23622" t="str">
            <v>ST</v>
          </cell>
          <cell r="F23622">
            <v>1</v>
          </cell>
          <cell r="G23622">
            <v>6133.42</v>
          </cell>
        </row>
        <row r="23623">
          <cell r="A23623" t="str">
            <v>2171306</v>
          </cell>
          <cell r="B23623" t="str">
            <v>IE-EC-5-M8D-S-10-Y-2-26-7-M8D-S</v>
          </cell>
          <cell r="C23623" t="str">
            <v>Q15 0001 531801V00</v>
          </cell>
          <cell r="D23623">
            <v>100</v>
          </cell>
          <cell r="E23623" t="str">
            <v>ST</v>
          </cell>
          <cell r="F23623">
            <v>1</v>
          </cell>
          <cell r="G23623">
            <v>6870.86</v>
          </cell>
        </row>
        <row r="23624">
          <cell r="A23624" t="str">
            <v>2171307</v>
          </cell>
          <cell r="B23624" t="str">
            <v>IE-EC-5-M8D-S-15-Y-2-26-7-M8D-S</v>
          </cell>
          <cell r="C23624" t="str">
            <v>Q15 0001 531801V00</v>
          </cell>
          <cell r="D23624">
            <v>100</v>
          </cell>
          <cell r="E23624" t="str">
            <v>ST</v>
          </cell>
          <cell r="F23624">
            <v>1</v>
          </cell>
          <cell r="G23624">
            <v>8102.3</v>
          </cell>
        </row>
        <row r="23625">
          <cell r="A23625" t="str">
            <v>2171308</v>
          </cell>
          <cell r="B23625" t="str">
            <v>IE-EC-5-M8D-S-20-Y-2-26-7-M8D-S</v>
          </cell>
          <cell r="C23625" t="str">
            <v>Q15 0001 531801V00</v>
          </cell>
          <cell r="D23625">
            <v>100</v>
          </cell>
          <cell r="E23625" t="str">
            <v>ST</v>
          </cell>
          <cell r="F23625">
            <v>1</v>
          </cell>
          <cell r="G23625">
            <v>8870.25</v>
          </cell>
        </row>
        <row r="23626">
          <cell r="A23626" t="str">
            <v>2171320</v>
          </cell>
          <cell r="B23626" t="str">
            <v>IE-EC-5-M8D-S-0,5-Y-2-26-7-OE</v>
          </cell>
          <cell r="C23626" t="str">
            <v>Q15 0001 531801V00</v>
          </cell>
          <cell r="D23626">
            <v>100</v>
          </cell>
          <cell r="E23626" t="str">
            <v>ST</v>
          </cell>
          <cell r="F23626">
            <v>1</v>
          </cell>
          <cell r="G23626">
            <v>2707.9</v>
          </cell>
        </row>
        <row r="23627">
          <cell r="A23627" t="str">
            <v>2171321</v>
          </cell>
          <cell r="B23627" t="str">
            <v>IE-EC-5-M8D-S-1-Y-2-26-7-OE</v>
          </cell>
          <cell r="C23627" t="str">
            <v>Q15 0001 531801V00</v>
          </cell>
          <cell r="D23627">
            <v>100</v>
          </cell>
          <cell r="E23627" t="str">
            <v>ST</v>
          </cell>
          <cell r="F23627">
            <v>1</v>
          </cell>
          <cell r="G23627">
            <v>2824.53</v>
          </cell>
        </row>
        <row r="23628">
          <cell r="A23628" t="str">
            <v>2171322</v>
          </cell>
          <cell r="B23628" t="str">
            <v>IE-EC-5-M8D-S-2-Y-2-26-7-OE</v>
          </cell>
          <cell r="C23628" t="str">
            <v>Q15 0001 531801V00</v>
          </cell>
          <cell r="D23628">
            <v>100</v>
          </cell>
          <cell r="E23628" t="str">
            <v>ST</v>
          </cell>
          <cell r="F23628">
            <v>1</v>
          </cell>
          <cell r="G23628">
            <v>3077.54</v>
          </cell>
        </row>
        <row r="23629">
          <cell r="A23629" t="str">
            <v>2171323</v>
          </cell>
          <cell r="B23629" t="str">
            <v>IE-EC-5-M8D-S-3-Y-2-26-7-OE</v>
          </cell>
          <cell r="C23629" t="str">
            <v>Q15 0001 531801V00</v>
          </cell>
          <cell r="D23629">
            <v>100</v>
          </cell>
          <cell r="E23629" t="str">
            <v>ST</v>
          </cell>
          <cell r="F23629">
            <v>1</v>
          </cell>
          <cell r="G23629">
            <v>3310.76</v>
          </cell>
        </row>
        <row r="23630">
          <cell r="A23630" t="str">
            <v>2171324</v>
          </cell>
          <cell r="B23630" t="str">
            <v>IE-EC-5-M8D-S-5-Y-2-26-7-OE</v>
          </cell>
          <cell r="C23630" t="str">
            <v>Q15 0001 531801V00</v>
          </cell>
          <cell r="D23630">
            <v>100</v>
          </cell>
          <cell r="E23630" t="str">
            <v>ST</v>
          </cell>
          <cell r="F23630">
            <v>1</v>
          </cell>
          <cell r="G23630">
            <v>3801.48</v>
          </cell>
        </row>
        <row r="23631">
          <cell r="A23631" t="str">
            <v>2171325</v>
          </cell>
          <cell r="B23631" t="str">
            <v>IE-EC-5-M8D-S-7-Y-2-26-7-OE</v>
          </cell>
          <cell r="C23631" t="str">
            <v>Q15 0001 531801V00</v>
          </cell>
          <cell r="D23631">
            <v>100</v>
          </cell>
          <cell r="E23631" t="str">
            <v>ST</v>
          </cell>
          <cell r="F23631">
            <v>1</v>
          </cell>
          <cell r="G23631">
            <v>4277.62</v>
          </cell>
        </row>
        <row r="23632">
          <cell r="A23632" t="str">
            <v>2171326</v>
          </cell>
          <cell r="B23632" t="str">
            <v>IE-EC-5-M8D-S-10-Y-2-26-7-OE</v>
          </cell>
          <cell r="C23632" t="str">
            <v>Q15 0001 531801V00</v>
          </cell>
          <cell r="D23632">
            <v>100</v>
          </cell>
          <cell r="E23632" t="str">
            <v>ST</v>
          </cell>
          <cell r="F23632">
            <v>1</v>
          </cell>
          <cell r="G23632">
            <v>5015.03</v>
          </cell>
        </row>
        <row r="23633">
          <cell r="A23633" t="str">
            <v>2171327</v>
          </cell>
          <cell r="B23633" t="str">
            <v>IE-EC-5-M8D-S-15-Y-2-26-7-OE</v>
          </cell>
          <cell r="C23633" t="str">
            <v>Q15 0001 531801V00</v>
          </cell>
          <cell r="D23633">
            <v>100</v>
          </cell>
          <cell r="E23633" t="str">
            <v>ST</v>
          </cell>
          <cell r="F23633">
            <v>1</v>
          </cell>
          <cell r="G23633">
            <v>6246.47</v>
          </cell>
        </row>
        <row r="23634">
          <cell r="A23634" t="str">
            <v>2171328</v>
          </cell>
          <cell r="B23634" t="str">
            <v>IE-EC-5-M8D-S-20-Y-2-26-7-OE</v>
          </cell>
          <cell r="C23634" t="str">
            <v>Q15 0001 531801V00</v>
          </cell>
          <cell r="D23634">
            <v>100</v>
          </cell>
          <cell r="E23634" t="str">
            <v>ST</v>
          </cell>
          <cell r="F23634">
            <v>1</v>
          </cell>
          <cell r="G23634">
            <v>7431.84</v>
          </cell>
        </row>
        <row r="23635">
          <cell r="A23635" t="str">
            <v>2171350</v>
          </cell>
          <cell r="B23635" t="str">
            <v>IE-EC-5-M8D-A-0,5-Y-2-26-7-M8D-S</v>
          </cell>
          <cell r="C23635" t="str">
            <v>Q15 0001 531801V00</v>
          </cell>
          <cell r="D23635">
            <v>100</v>
          </cell>
          <cell r="E23635" t="str">
            <v>ST</v>
          </cell>
          <cell r="F23635">
            <v>1</v>
          </cell>
          <cell r="G23635">
            <v>5013</v>
          </cell>
        </row>
        <row r="23636">
          <cell r="A23636" t="str">
            <v>2171351</v>
          </cell>
          <cell r="B23636" t="str">
            <v>IE-EC-5-M8D-A-1-Y-2-26-7-M8D-S</v>
          </cell>
          <cell r="C23636" t="str">
            <v>Q15 0001 531801V00</v>
          </cell>
          <cell r="D23636">
            <v>100</v>
          </cell>
          <cell r="E23636" t="str">
            <v>ST</v>
          </cell>
          <cell r="F23636">
            <v>1</v>
          </cell>
          <cell r="G23636">
            <v>5129.62</v>
          </cell>
        </row>
        <row r="23637">
          <cell r="A23637" t="str">
            <v>2171352</v>
          </cell>
          <cell r="B23637" t="str">
            <v>IE-EC-5-M8D-A-2-Y-2-26-7-M8D-S</v>
          </cell>
          <cell r="C23637" t="str">
            <v>Q15 0001 531801V00</v>
          </cell>
          <cell r="D23637">
            <v>100</v>
          </cell>
          <cell r="E23637" t="str">
            <v>ST</v>
          </cell>
          <cell r="F23637">
            <v>1</v>
          </cell>
          <cell r="G23637">
            <v>5382.65</v>
          </cell>
        </row>
        <row r="23638">
          <cell r="A23638" t="str">
            <v>2171353</v>
          </cell>
          <cell r="B23638" t="str">
            <v>IE-EC-5-M8D-A-3-Y-2-26-7-M8D-S</v>
          </cell>
          <cell r="C23638" t="str">
            <v>Q15 0001 531801V00</v>
          </cell>
          <cell r="D23638">
            <v>100</v>
          </cell>
          <cell r="E23638" t="str">
            <v>ST</v>
          </cell>
          <cell r="F23638">
            <v>1</v>
          </cell>
          <cell r="G23638">
            <v>5615.86</v>
          </cell>
        </row>
        <row r="23639">
          <cell r="A23639" t="str">
            <v>2171354</v>
          </cell>
          <cell r="B23639" t="str">
            <v>IE-EC-5-M8D-A-5-Y-2-26-7-M8D-S</v>
          </cell>
          <cell r="C23639" t="str">
            <v>Q15 0001 531801V00</v>
          </cell>
          <cell r="D23639">
            <v>100</v>
          </cell>
          <cell r="E23639" t="str">
            <v>ST</v>
          </cell>
          <cell r="F23639">
            <v>1</v>
          </cell>
          <cell r="G23639">
            <v>6106.53</v>
          </cell>
        </row>
        <row r="23640">
          <cell r="A23640" t="str">
            <v>2171355</v>
          </cell>
          <cell r="B23640" t="str">
            <v>IE-EC-5-M8D-A-7-Y-2-26-7-M8D-S</v>
          </cell>
          <cell r="C23640" t="str">
            <v>Q15 0001 531801V00</v>
          </cell>
          <cell r="D23640">
            <v>100</v>
          </cell>
          <cell r="E23640" t="str">
            <v>ST</v>
          </cell>
          <cell r="F23640">
            <v>1</v>
          </cell>
          <cell r="G23640">
            <v>6582.73</v>
          </cell>
        </row>
        <row r="23641">
          <cell r="A23641" t="str">
            <v>2171356</v>
          </cell>
          <cell r="B23641" t="str">
            <v>IE-EC-5-M8D-A-10-Y-2-26-7-M8D-S</v>
          </cell>
          <cell r="C23641" t="str">
            <v>Q15 0001 531801V00</v>
          </cell>
          <cell r="D23641">
            <v>100</v>
          </cell>
          <cell r="E23641" t="str">
            <v>ST</v>
          </cell>
          <cell r="F23641">
            <v>1</v>
          </cell>
          <cell r="G23641">
            <v>7320.14</v>
          </cell>
        </row>
        <row r="23642">
          <cell r="A23642" t="str">
            <v>2171357</v>
          </cell>
          <cell r="B23642" t="str">
            <v>IE-EC-5-M8D-A-15-Y-2-26-7-M8D-S</v>
          </cell>
          <cell r="C23642" t="str">
            <v>Q15 0001 531801V00</v>
          </cell>
          <cell r="D23642">
            <v>100</v>
          </cell>
          <cell r="E23642" t="str">
            <v>ST</v>
          </cell>
          <cell r="F23642">
            <v>1</v>
          </cell>
          <cell r="G23642">
            <v>8551.58</v>
          </cell>
        </row>
        <row r="23643">
          <cell r="A23643" t="str">
            <v>2171358</v>
          </cell>
          <cell r="B23643" t="str">
            <v>IE-EC-5-M8D-A-20-Y-2-26-7-M8D-S</v>
          </cell>
          <cell r="C23643" t="str">
            <v>Q15 0001 531801V00</v>
          </cell>
          <cell r="D23643">
            <v>100</v>
          </cell>
          <cell r="E23643" t="str">
            <v>ST</v>
          </cell>
          <cell r="F23643">
            <v>1</v>
          </cell>
          <cell r="G23643">
            <v>9736.94</v>
          </cell>
        </row>
        <row r="23644">
          <cell r="A23644" t="str">
            <v>2171370</v>
          </cell>
          <cell r="B23644" t="str">
            <v>IE-EC-5-M8D-A-0,5-Y-2-26-7-OE</v>
          </cell>
          <cell r="C23644" t="str">
            <v>Q15 0001 531801V00</v>
          </cell>
          <cell r="D23644">
            <v>100</v>
          </cell>
          <cell r="E23644" t="str">
            <v>ST</v>
          </cell>
          <cell r="F23644">
            <v>1</v>
          </cell>
          <cell r="G23644">
            <v>3157.21</v>
          </cell>
        </row>
        <row r="23645">
          <cell r="A23645" t="str">
            <v>2171371</v>
          </cell>
          <cell r="B23645" t="str">
            <v>IE-EC-5-M8D-A-1-Y-2-26-7-OE</v>
          </cell>
          <cell r="C23645" t="str">
            <v>Q15 0001 531801V00</v>
          </cell>
          <cell r="D23645">
            <v>100</v>
          </cell>
          <cell r="E23645" t="str">
            <v>ST</v>
          </cell>
          <cell r="F23645">
            <v>1</v>
          </cell>
          <cell r="G23645">
            <v>3273.82</v>
          </cell>
        </row>
        <row r="23646">
          <cell r="A23646" t="str">
            <v>2171372</v>
          </cell>
          <cell r="B23646" t="str">
            <v>IE-EC-5-M8D-A-2-Y-2-26-7-OE</v>
          </cell>
          <cell r="C23646" t="str">
            <v>Q15 0001 531801V00</v>
          </cell>
          <cell r="D23646">
            <v>100</v>
          </cell>
          <cell r="E23646" t="str">
            <v>ST</v>
          </cell>
          <cell r="F23646">
            <v>1</v>
          </cell>
          <cell r="G23646">
            <v>3526.82</v>
          </cell>
        </row>
        <row r="23647">
          <cell r="A23647" t="str">
            <v>2171373</v>
          </cell>
          <cell r="B23647" t="str">
            <v>IE-EC-5-M8D-A-3-Y-2-26-7-OE</v>
          </cell>
          <cell r="C23647" t="str">
            <v>Q15 0001 531801V00</v>
          </cell>
          <cell r="D23647">
            <v>100</v>
          </cell>
          <cell r="E23647" t="str">
            <v>ST</v>
          </cell>
          <cell r="F23647">
            <v>1</v>
          </cell>
          <cell r="G23647">
            <v>3760.04</v>
          </cell>
        </row>
        <row r="23648">
          <cell r="A23648" t="str">
            <v>2171374</v>
          </cell>
          <cell r="B23648" t="str">
            <v>IE-EC-5-M8D-A-5-Y-2-26-7-OE</v>
          </cell>
          <cell r="C23648" t="str">
            <v>Q15 0001 531801V00</v>
          </cell>
          <cell r="D23648">
            <v>100</v>
          </cell>
          <cell r="E23648" t="str">
            <v>ST</v>
          </cell>
          <cell r="F23648">
            <v>1</v>
          </cell>
          <cell r="G23648">
            <v>4250.8</v>
          </cell>
        </row>
        <row r="23649">
          <cell r="A23649" t="str">
            <v>2171375</v>
          </cell>
          <cell r="B23649" t="str">
            <v>IE-EC-5-M8D-A-7-Y-2-26-7-OE</v>
          </cell>
          <cell r="C23649" t="str">
            <v>Q15 0001 531801V00</v>
          </cell>
          <cell r="D23649">
            <v>100</v>
          </cell>
          <cell r="E23649" t="str">
            <v>ST</v>
          </cell>
          <cell r="F23649">
            <v>1</v>
          </cell>
          <cell r="G23649">
            <v>4726.9399999999996</v>
          </cell>
        </row>
        <row r="23650">
          <cell r="A23650" t="str">
            <v>2171376</v>
          </cell>
          <cell r="B23650" t="str">
            <v>IE-EC-5-M8D-A-10-Y-2-26-7-OE</v>
          </cell>
          <cell r="C23650" t="str">
            <v>Q15 0001 531801V00</v>
          </cell>
          <cell r="D23650">
            <v>100</v>
          </cell>
          <cell r="E23650" t="str">
            <v>ST</v>
          </cell>
          <cell r="F23650">
            <v>1</v>
          </cell>
          <cell r="G23650">
            <v>5464.36</v>
          </cell>
        </row>
        <row r="23651">
          <cell r="A23651" t="str">
            <v>2171377</v>
          </cell>
          <cell r="B23651" t="str">
            <v>IE-EC-5-M8D-A-15-Y-2-26-7-OE</v>
          </cell>
          <cell r="C23651" t="str">
            <v>Q15 0001 531801V00</v>
          </cell>
          <cell r="D23651">
            <v>100</v>
          </cell>
          <cell r="E23651" t="str">
            <v>ST</v>
          </cell>
          <cell r="F23651">
            <v>1</v>
          </cell>
          <cell r="G23651">
            <v>6695.82</v>
          </cell>
        </row>
        <row r="23652">
          <cell r="A23652" t="str">
            <v>2171378</v>
          </cell>
          <cell r="B23652" t="str">
            <v>IE-EC-5-M8D-A-20-Y-2-26-7-OE</v>
          </cell>
          <cell r="C23652" t="str">
            <v>Q15 0001 531801V00</v>
          </cell>
          <cell r="D23652">
            <v>100</v>
          </cell>
          <cell r="E23652" t="str">
            <v>ST</v>
          </cell>
          <cell r="F23652">
            <v>1</v>
          </cell>
          <cell r="G23652">
            <v>7881.2</v>
          </cell>
        </row>
        <row r="23653">
          <cell r="A23653" t="str">
            <v>2171025</v>
          </cell>
          <cell r="B23653" t="str">
            <v>IE-PNB-5-M12D-S-1-Y-2-22-7-M12D-S</v>
          </cell>
          <cell r="C23653" t="str">
            <v>Q15 0001 531900V00</v>
          </cell>
          <cell r="D23653">
            <v>100</v>
          </cell>
          <cell r="E23653" t="str">
            <v>ST</v>
          </cell>
          <cell r="F23653">
            <v>1</v>
          </cell>
          <cell r="G23653">
            <v>4703.7</v>
          </cell>
        </row>
        <row r="23654">
          <cell r="A23654" t="str">
            <v>2171026</v>
          </cell>
          <cell r="B23654" t="str">
            <v>IE-PNB-5-M12D-S-2-Y-2-22-7-M12D-S</v>
          </cell>
          <cell r="C23654" t="str">
            <v>Q15 0001 531900V00</v>
          </cell>
          <cell r="D23654">
            <v>100</v>
          </cell>
          <cell r="E23654" t="str">
            <v>ST</v>
          </cell>
          <cell r="F23654">
            <v>1</v>
          </cell>
          <cell r="G23654">
            <v>5016.62</v>
          </cell>
        </row>
        <row r="23655">
          <cell r="A23655" t="str">
            <v>2171027</v>
          </cell>
          <cell r="B23655" t="str">
            <v>IE-PNB-5-M12D-S-3-Y-2-22-7-M12D-S</v>
          </cell>
          <cell r="C23655" t="str">
            <v>Q15 0001 531900V00</v>
          </cell>
          <cell r="D23655">
            <v>100</v>
          </cell>
          <cell r="E23655" t="str">
            <v>ST</v>
          </cell>
          <cell r="F23655">
            <v>1</v>
          </cell>
          <cell r="G23655">
            <v>5312.03</v>
          </cell>
        </row>
        <row r="23656">
          <cell r="A23656" t="str">
            <v>2171028</v>
          </cell>
          <cell r="B23656" t="str">
            <v>IE-PNB-5-M12D-S-5-Y-2-22-7-M12D-S</v>
          </cell>
          <cell r="C23656" t="str">
            <v>Q15 0001 531900V00</v>
          </cell>
          <cell r="D23656">
            <v>100</v>
          </cell>
          <cell r="E23656" t="str">
            <v>ST</v>
          </cell>
          <cell r="F23656">
            <v>1</v>
          </cell>
          <cell r="G23656">
            <v>5924.39</v>
          </cell>
        </row>
        <row r="23657">
          <cell r="A23657" t="str">
            <v>2171029</v>
          </cell>
          <cell r="B23657" t="str">
            <v>IE-PNB-5-M12D-S-10-Y-2-22-7-M12D-S</v>
          </cell>
          <cell r="C23657" t="str">
            <v>Q15 0001 531900V00</v>
          </cell>
          <cell r="D23657">
            <v>100</v>
          </cell>
          <cell r="E23657" t="str">
            <v>ST</v>
          </cell>
          <cell r="F23657">
            <v>1</v>
          </cell>
          <cell r="G23657">
            <v>7443.51</v>
          </cell>
        </row>
        <row r="23658">
          <cell r="A23658" t="str">
            <v>2171030</v>
          </cell>
          <cell r="B23658" t="str">
            <v>IE-PNB-5-M12D-S-20-Y-2-22-7-M12D-S</v>
          </cell>
          <cell r="C23658" t="str">
            <v>Q15 0001 531900V00</v>
          </cell>
          <cell r="D23658">
            <v>100</v>
          </cell>
          <cell r="E23658" t="str">
            <v>ST</v>
          </cell>
          <cell r="F23658">
            <v>1</v>
          </cell>
          <cell r="G23658">
            <v>10472.65</v>
          </cell>
        </row>
        <row r="23659">
          <cell r="A23659" t="str">
            <v>2171031</v>
          </cell>
          <cell r="B23659" t="str">
            <v>IE-PNB-5-M12D-S-1-Y-2-22-7-OE</v>
          </cell>
          <cell r="C23659" t="str">
            <v>Q15 0001 531900V00</v>
          </cell>
          <cell r="D23659">
            <v>100</v>
          </cell>
          <cell r="E23659" t="str">
            <v>ST</v>
          </cell>
          <cell r="F23659">
            <v>1</v>
          </cell>
          <cell r="G23659">
            <v>2824.93</v>
          </cell>
        </row>
        <row r="23660">
          <cell r="A23660" t="str">
            <v>2171032</v>
          </cell>
          <cell r="B23660" t="str">
            <v>IE-PNB-5-M12D-S-2-Y-2-22-7-OE</v>
          </cell>
          <cell r="C23660" t="str">
            <v>Q15 0001 531900V00</v>
          </cell>
          <cell r="D23660">
            <v>100</v>
          </cell>
          <cell r="E23660" t="str">
            <v>ST</v>
          </cell>
          <cell r="F23660">
            <v>1</v>
          </cell>
          <cell r="G23660">
            <v>3137.87</v>
          </cell>
        </row>
        <row r="23661">
          <cell r="A23661" t="str">
            <v>2171033</v>
          </cell>
          <cell r="B23661" t="str">
            <v>IE-PNB-5-M12D-S-3-Y-2-22-7-OE</v>
          </cell>
          <cell r="C23661" t="str">
            <v>Q15 0001 531900V00</v>
          </cell>
          <cell r="D23661">
            <v>100</v>
          </cell>
          <cell r="E23661" t="str">
            <v>ST</v>
          </cell>
          <cell r="F23661">
            <v>1</v>
          </cell>
          <cell r="G23661">
            <v>3433.31</v>
          </cell>
        </row>
        <row r="23662">
          <cell r="A23662" t="str">
            <v>2171034</v>
          </cell>
          <cell r="B23662" t="str">
            <v>IE-PNB-5-M12D-S-5-Y-2-22-7-OE</v>
          </cell>
          <cell r="C23662" t="str">
            <v>Q15 0001 531900V00</v>
          </cell>
          <cell r="D23662">
            <v>100</v>
          </cell>
          <cell r="E23662" t="str">
            <v>ST</v>
          </cell>
          <cell r="F23662">
            <v>1</v>
          </cell>
          <cell r="G23662">
            <v>4045.66</v>
          </cell>
        </row>
        <row r="23663">
          <cell r="A23663" t="str">
            <v>2171035</v>
          </cell>
          <cell r="B23663" t="str">
            <v>IE-PNB-5-M12D-S-10-Y-2-22-7-OE</v>
          </cell>
          <cell r="C23663" t="str">
            <v>Q15 0001 531900V00</v>
          </cell>
          <cell r="D23663">
            <v>100</v>
          </cell>
          <cell r="E23663" t="str">
            <v>ST</v>
          </cell>
          <cell r="F23663">
            <v>1</v>
          </cell>
          <cell r="G23663">
            <v>5564.78</v>
          </cell>
        </row>
        <row r="23664">
          <cell r="A23664" t="str">
            <v>2171036</v>
          </cell>
          <cell r="B23664" t="str">
            <v>IE-PNB-5-M12D-S-20-Y-2-22-7-OE</v>
          </cell>
          <cell r="C23664" t="str">
            <v>Q15 0001 531900V00</v>
          </cell>
          <cell r="D23664">
            <v>100</v>
          </cell>
          <cell r="E23664" t="str">
            <v>ST</v>
          </cell>
          <cell r="F23664">
            <v>1</v>
          </cell>
          <cell r="G23664">
            <v>8593.94</v>
          </cell>
        </row>
        <row r="23665">
          <cell r="A23665" t="str">
            <v>2171037</v>
          </cell>
          <cell r="B23665" t="str">
            <v>IE-PNB-5-M12D-A-1-Y-2-22-7-M12D-S</v>
          </cell>
          <cell r="C23665" t="str">
            <v>Q15 0001 531900V00</v>
          </cell>
          <cell r="D23665">
            <v>100</v>
          </cell>
          <cell r="E23665" t="str">
            <v>ST</v>
          </cell>
          <cell r="F23665">
            <v>1</v>
          </cell>
          <cell r="G23665">
            <v>4816.9399999999996</v>
          </cell>
        </row>
        <row r="23666">
          <cell r="A23666" t="str">
            <v>2171038</v>
          </cell>
          <cell r="B23666" t="str">
            <v>IE-PNB-5-M12D-A-2-Y-2-22-7-M12D-S</v>
          </cell>
          <cell r="C23666" t="str">
            <v>Q15 0001 531900V00</v>
          </cell>
          <cell r="D23666">
            <v>100</v>
          </cell>
          <cell r="E23666" t="str">
            <v>ST</v>
          </cell>
          <cell r="F23666">
            <v>1</v>
          </cell>
          <cell r="G23666">
            <v>5129.66</v>
          </cell>
        </row>
        <row r="23667">
          <cell r="A23667" t="str">
            <v>2171039</v>
          </cell>
          <cell r="B23667" t="str">
            <v>IE-PNB-5-M12D-A-3-Y-2-22-7-M12D-S</v>
          </cell>
          <cell r="C23667" t="str">
            <v>Q15 0001 531900V00</v>
          </cell>
          <cell r="D23667">
            <v>100</v>
          </cell>
          <cell r="E23667" t="str">
            <v>ST</v>
          </cell>
          <cell r="F23667">
            <v>1</v>
          </cell>
          <cell r="G23667">
            <v>5425.12</v>
          </cell>
        </row>
        <row r="23668">
          <cell r="A23668" t="str">
            <v>2171040</v>
          </cell>
          <cell r="B23668" t="str">
            <v>IE-PNB-5-M12D-A-5-Y-2-22-7-M12D-S</v>
          </cell>
          <cell r="C23668" t="str">
            <v>Q15 0001 531900V00</v>
          </cell>
          <cell r="D23668">
            <v>100</v>
          </cell>
          <cell r="E23668" t="str">
            <v>ST</v>
          </cell>
          <cell r="F23668">
            <v>1</v>
          </cell>
          <cell r="G23668">
            <v>6037.4</v>
          </cell>
        </row>
        <row r="23669">
          <cell r="A23669" t="str">
            <v>2171041</v>
          </cell>
          <cell r="B23669" t="str">
            <v>IE-PNB-5-M12D-A-10-Y-2-22-7-M12D-S</v>
          </cell>
          <cell r="C23669" t="str">
            <v>Q15 0001 531900V00</v>
          </cell>
          <cell r="D23669">
            <v>100</v>
          </cell>
          <cell r="E23669" t="str">
            <v>ST</v>
          </cell>
          <cell r="F23669">
            <v>1</v>
          </cell>
          <cell r="G23669">
            <v>7556.59</v>
          </cell>
        </row>
        <row r="23670">
          <cell r="A23670" t="str">
            <v>2171042</v>
          </cell>
          <cell r="B23670" t="str">
            <v>IE-PNB-5-M12D-A-20-Y-2-22-7-M12D-S</v>
          </cell>
          <cell r="C23670" t="str">
            <v>Q15 0001 531900V00</v>
          </cell>
          <cell r="D23670">
            <v>100</v>
          </cell>
          <cell r="E23670" t="str">
            <v>ST</v>
          </cell>
          <cell r="F23670">
            <v>1</v>
          </cell>
          <cell r="G23670">
            <v>10585.66</v>
          </cell>
        </row>
        <row r="23671">
          <cell r="A23671" t="str">
            <v>2171043</v>
          </cell>
          <cell r="B23671" t="str">
            <v>IE-PNB-5-M12D-A-1-Y-2-22-7-OE</v>
          </cell>
          <cell r="C23671" t="str">
            <v>Q15 0001 531900V00</v>
          </cell>
          <cell r="D23671">
            <v>100</v>
          </cell>
          <cell r="E23671" t="str">
            <v>ST</v>
          </cell>
          <cell r="F23671">
            <v>1</v>
          </cell>
          <cell r="G23671">
            <v>2937.68</v>
          </cell>
        </row>
        <row r="23672">
          <cell r="A23672" t="str">
            <v>2171044</v>
          </cell>
          <cell r="B23672" t="str">
            <v>IE-PNB-5-M12D-A-2-Y-2-22-7-OE</v>
          </cell>
          <cell r="C23672" t="str">
            <v>Q15 0001 531900V00</v>
          </cell>
          <cell r="D23672">
            <v>100</v>
          </cell>
          <cell r="E23672" t="str">
            <v>ST</v>
          </cell>
          <cell r="F23672">
            <v>1</v>
          </cell>
          <cell r="G23672">
            <v>3250.98</v>
          </cell>
        </row>
        <row r="23673">
          <cell r="A23673" t="str">
            <v>2171045</v>
          </cell>
          <cell r="B23673" t="str">
            <v>IE-PNB-5-M12D-A-3-Y-2-22-7-OE</v>
          </cell>
          <cell r="C23673" t="str">
            <v>Q15 0001 531900V00</v>
          </cell>
          <cell r="D23673">
            <v>100</v>
          </cell>
          <cell r="E23673" t="str">
            <v>ST</v>
          </cell>
          <cell r="F23673">
            <v>1</v>
          </cell>
          <cell r="G23673">
            <v>3546.33</v>
          </cell>
        </row>
        <row r="23674">
          <cell r="A23674" t="str">
            <v>2171046</v>
          </cell>
          <cell r="B23674" t="str">
            <v>IE-PNB-5-M12D-A-5-Y-2-22-7-OE</v>
          </cell>
          <cell r="C23674" t="str">
            <v>Q15 0001 531900V00</v>
          </cell>
          <cell r="D23674">
            <v>100</v>
          </cell>
          <cell r="E23674" t="str">
            <v>ST</v>
          </cell>
          <cell r="F23674">
            <v>1</v>
          </cell>
          <cell r="G23674">
            <v>4158.78</v>
          </cell>
        </row>
        <row r="23675">
          <cell r="A23675" t="str">
            <v>2171047</v>
          </cell>
          <cell r="B23675" t="str">
            <v>IE-PNB-5-M12D-A-10-Y-2-22-7-OE</v>
          </cell>
          <cell r="C23675" t="str">
            <v>Q15 0001 531900V00</v>
          </cell>
          <cell r="D23675">
            <v>100</v>
          </cell>
          <cell r="E23675" t="str">
            <v>ST</v>
          </cell>
          <cell r="F23675">
            <v>1</v>
          </cell>
          <cell r="G23675">
            <v>5677.82</v>
          </cell>
        </row>
        <row r="23676">
          <cell r="A23676" t="str">
            <v>2171048</v>
          </cell>
          <cell r="B23676" t="str">
            <v>IE-PNB-5-M12D-A-20-Y-2-22-7-OE</v>
          </cell>
          <cell r="C23676" t="str">
            <v>Q15 0001 531900V00</v>
          </cell>
          <cell r="D23676">
            <v>100</v>
          </cell>
          <cell r="E23676" t="str">
            <v>ST</v>
          </cell>
          <cell r="F23676">
            <v>1</v>
          </cell>
          <cell r="G23676">
            <v>8706.9599999999991</v>
          </cell>
        </row>
        <row r="23677">
          <cell r="A23677" t="str">
            <v>2171214</v>
          </cell>
          <cell r="B23677" t="str">
            <v>IE-PNB-5-M12D-S-0,5-Y-2-22-7-RJ45</v>
          </cell>
          <cell r="C23677" t="str">
            <v>Q15 0001 531900V00</v>
          </cell>
          <cell r="D23677">
            <v>100</v>
          </cell>
          <cell r="E23677" t="str">
            <v>ST</v>
          </cell>
          <cell r="F23677">
            <v>1</v>
          </cell>
          <cell r="G23677">
            <v>4039.61</v>
          </cell>
        </row>
        <row r="23678">
          <cell r="A23678" t="str">
            <v>2171215</v>
          </cell>
          <cell r="B23678" t="str">
            <v>IE-PNB-5-M12D-S-1-Y-2-22-7-RJ45</v>
          </cell>
          <cell r="C23678" t="str">
            <v>Q15 0001 531900V00</v>
          </cell>
          <cell r="D23678">
            <v>100</v>
          </cell>
          <cell r="E23678" t="str">
            <v>ST</v>
          </cell>
          <cell r="F23678">
            <v>1</v>
          </cell>
          <cell r="G23678">
            <v>4039.52</v>
          </cell>
        </row>
        <row r="23679">
          <cell r="A23679" t="str">
            <v>2171216</v>
          </cell>
          <cell r="B23679" t="str">
            <v>IE-PNB-5-M12D-S-2-Y-2-22-7-RJ45</v>
          </cell>
          <cell r="C23679" t="str">
            <v>Q15 0001 531900V00</v>
          </cell>
          <cell r="D23679">
            <v>100</v>
          </cell>
          <cell r="E23679" t="str">
            <v>ST</v>
          </cell>
          <cell r="F23679">
            <v>1</v>
          </cell>
          <cell r="G23679">
            <v>4500.76</v>
          </cell>
        </row>
        <row r="23680">
          <cell r="A23680" t="str">
            <v>2171217</v>
          </cell>
          <cell r="B23680" t="str">
            <v>IE-PNB-5-M12D-S-3-Y-2-22-7-RJ45</v>
          </cell>
          <cell r="C23680" t="str">
            <v>Q15 0001 531900V00</v>
          </cell>
          <cell r="D23680">
            <v>100</v>
          </cell>
          <cell r="E23680" t="str">
            <v>ST</v>
          </cell>
          <cell r="F23680">
            <v>1</v>
          </cell>
          <cell r="G23680">
            <v>4796.1499999999996</v>
          </cell>
        </row>
        <row r="23681">
          <cell r="A23681" t="str">
            <v>2171218</v>
          </cell>
          <cell r="B23681" t="str">
            <v>IE-PNB-5-M12D-S-5-Y-2-22-7-RJ45</v>
          </cell>
          <cell r="C23681" t="str">
            <v>Q15 0001 531900V00</v>
          </cell>
          <cell r="D23681">
            <v>100</v>
          </cell>
          <cell r="E23681" t="str">
            <v>ST</v>
          </cell>
          <cell r="F23681">
            <v>1</v>
          </cell>
          <cell r="G23681">
            <v>5409.08</v>
          </cell>
        </row>
        <row r="23682">
          <cell r="A23682" t="str">
            <v>2171219</v>
          </cell>
          <cell r="B23682" t="str">
            <v>IE-PNB-5-M12D-S-10-Y-2-22-7-RJ45</v>
          </cell>
          <cell r="C23682" t="str">
            <v>Q15 0001 531900V00</v>
          </cell>
          <cell r="D23682">
            <v>100</v>
          </cell>
          <cell r="E23682" t="str">
            <v>ST</v>
          </cell>
          <cell r="F23682">
            <v>1</v>
          </cell>
          <cell r="G23682">
            <v>6929.34</v>
          </cell>
        </row>
        <row r="23683">
          <cell r="A23683" t="str">
            <v>2171220</v>
          </cell>
          <cell r="B23683" t="str">
            <v>IE-PNB-5-M12D-S-20-Y-2-22-7-RJ45</v>
          </cell>
          <cell r="C23683" t="str">
            <v>Q15 0001 531900V00</v>
          </cell>
          <cell r="D23683">
            <v>100</v>
          </cell>
          <cell r="E23683" t="str">
            <v>ST</v>
          </cell>
          <cell r="F23683">
            <v>1</v>
          </cell>
          <cell r="G23683">
            <v>9960.39</v>
          </cell>
        </row>
        <row r="23684">
          <cell r="A23684" t="str">
            <v>2171221</v>
          </cell>
          <cell r="B23684" t="str">
            <v>IE-PNB-5-M12D-A-0,5-Y-2-22-7-RJ45</v>
          </cell>
          <cell r="C23684" t="str">
            <v>Q15 0001 531900V00</v>
          </cell>
          <cell r="D23684">
            <v>100</v>
          </cell>
          <cell r="E23684" t="str">
            <v>ST</v>
          </cell>
          <cell r="F23684">
            <v>1</v>
          </cell>
          <cell r="G23684">
            <v>4155.84</v>
          </cell>
        </row>
        <row r="23685">
          <cell r="A23685" t="str">
            <v>2171222</v>
          </cell>
          <cell r="B23685" t="str">
            <v>IE-PNB-5-M12D-A-1-Y-2-22-7-RJ45</v>
          </cell>
          <cell r="C23685" t="str">
            <v>Q15 0001 531900V00</v>
          </cell>
          <cell r="D23685">
            <v>100</v>
          </cell>
          <cell r="E23685" t="str">
            <v>ST</v>
          </cell>
          <cell r="F23685">
            <v>1</v>
          </cell>
          <cell r="G23685">
            <v>4303.55</v>
          </cell>
        </row>
        <row r="23686">
          <cell r="A23686" t="str">
            <v>2171223</v>
          </cell>
          <cell r="B23686" t="str">
            <v>IE-PNB-5-M12D-A-2-Y-2-22-7-RJ45</v>
          </cell>
          <cell r="C23686" t="str">
            <v>Q15 0001 531900V00</v>
          </cell>
          <cell r="D23686">
            <v>100</v>
          </cell>
          <cell r="E23686" t="str">
            <v>ST</v>
          </cell>
          <cell r="F23686">
            <v>1</v>
          </cell>
          <cell r="G23686">
            <v>4616.9399999999996</v>
          </cell>
        </row>
        <row r="23687">
          <cell r="A23687" t="str">
            <v>2171224</v>
          </cell>
          <cell r="B23687" t="str">
            <v>IE-PNB-5-M12D-A-3-Y-2-22-7-RJ45</v>
          </cell>
          <cell r="C23687" t="str">
            <v>Q15 0001 531900V00</v>
          </cell>
          <cell r="D23687">
            <v>100</v>
          </cell>
          <cell r="E23687" t="str">
            <v>ST</v>
          </cell>
          <cell r="F23687">
            <v>1</v>
          </cell>
          <cell r="G23687">
            <v>4912.3999999999996</v>
          </cell>
        </row>
        <row r="23688">
          <cell r="A23688" t="str">
            <v>2171225</v>
          </cell>
          <cell r="B23688" t="str">
            <v>IE-PNB-5-M12D-A-5-Y-2-22-7-RJ45</v>
          </cell>
          <cell r="C23688" t="str">
            <v>Q15 0001 531900V00</v>
          </cell>
          <cell r="D23688">
            <v>100</v>
          </cell>
          <cell r="E23688" t="str">
            <v>ST</v>
          </cell>
          <cell r="F23688">
            <v>1</v>
          </cell>
          <cell r="G23688">
            <v>5525.28</v>
          </cell>
        </row>
        <row r="23689">
          <cell r="A23689" t="str">
            <v>2171226</v>
          </cell>
          <cell r="B23689" t="str">
            <v>IE-PNB-5-M12D-A-10-Y-2-22-7-RJ45</v>
          </cell>
          <cell r="C23689" t="str">
            <v>Q15 0001 531900V00</v>
          </cell>
          <cell r="D23689">
            <v>100</v>
          </cell>
          <cell r="E23689" t="str">
            <v>ST</v>
          </cell>
          <cell r="F23689">
            <v>1</v>
          </cell>
          <cell r="G23689">
            <v>7045.5</v>
          </cell>
        </row>
        <row r="23690">
          <cell r="A23690" t="str">
            <v>2171227</v>
          </cell>
          <cell r="B23690" t="str">
            <v>IE-PNB-5-M12D-A-20-Y-2-22-7-RJ45</v>
          </cell>
          <cell r="C23690" t="str">
            <v>Q15 0001 531900V00</v>
          </cell>
          <cell r="D23690">
            <v>100</v>
          </cell>
          <cell r="E23690" t="str">
            <v>ST</v>
          </cell>
          <cell r="F23690">
            <v>1</v>
          </cell>
          <cell r="G23690">
            <v>10076.620000000001</v>
          </cell>
        </row>
        <row r="23691">
          <cell r="A23691" t="str">
            <v>2171292</v>
          </cell>
          <cell r="B23691" t="str">
            <v>IE-PNB-5-M12D-S-4-Y-2-22-7-OE</v>
          </cell>
          <cell r="C23691" t="str">
            <v>Q15 0001 531900V00</v>
          </cell>
          <cell r="D23691">
            <v>100</v>
          </cell>
          <cell r="E23691" t="str">
            <v>ST</v>
          </cell>
          <cell r="F23691">
            <v>1</v>
          </cell>
          <cell r="G23691">
            <v>3812.34</v>
          </cell>
        </row>
        <row r="23692">
          <cell r="A23692" t="str">
            <v>2171293</v>
          </cell>
          <cell r="B23692" t="str">
            <v>IE-PNB-5-M12DF-S-0,5-Y-2-22-7-RJ45</v>
          </cell>
          <cell r="C23692" t="str">
            <v>Q15 0001 531900V00</v>
          </cell>
          <cell r="D23692">
            <v>100</v>
          </cell>
          <cell r="E23692" t="str">
            <v>ST</v>
          </cell>
          <cell r="F23692">
            <v>1</v>
          </cell>
          <cell r="G23692">
            <v>5140.24</v>
          </cell>
        </row>
        <row r="23693">
          <cell r="A23693" t="str">
            <v>2171294</v>
          </cell>
          <cell r="B23693" t="str">
            <v>IE-PNB-5-M12DF-S-1-Y-2-22-7-RJ45</v>
          </cell>
          <cell r="C23693" t="str">
            <v>Q15 0001 531900V00</v>
          </cell>
          <cell r="D23693">
            <v>100</v>
          </cell>
          <cell r="E23693" t="str">
            <v>ST</v>
          </cell>
          <cell r="F23693">
            <v>1</v>
          </cell>
          <cell r="G23693">
            <v>5287.99</v>
          </cell>
        </row>
        <row r="23694">
          <cell r="A23694" t="str">
            <v>2171295</v>
          </cell>
          <cell r="B23694" t="str">
            <v>IE-PNB-5-M12DF-S-2-Y-2-22-7-RJ45</v>
          </cell>
          <cell r="C23694" t="str">
            <v>Q15 0001 531900V00</v>
          </cell>
          <cell r="D23694">
            <v>100</v>
          </cell>
          <cell r="E23694" t="str">
            <v>ST</v>
          </cell>
          <cell r="F23694">
            <v>1</v>
          </cell>
          <cell r="G23694">
            <v>5601.38</v>
          </cell>
        </row>
        <row r="23695">
          <cell r="A23695" t="str">
            <v>2171296</v>
          </cell>
          <cell r="B23695" t="str">
            <v>IE-PNB-5-M12DF-S-3-Y-2-22-7-RJ45</v>
          </cell>
          <cell r="C23695" t="str">
            <v>Q15 0001 531900V00</v>
          </cell>
          <cell r="D23695">
            <v>100</v>
          </cell>
          <cell r="E23695" t="str">
            <v>ST</v>
          </cell>
          <cell r="F23695">
            <v>1</v>
          </cell>
          <cell r="G23695">
            <v>5896.77</v>
          </cell>
        </row>
        <row r="23696">
          <cell r="A23696" t="str">
            <v>2171297</v>
          </cell>
          <cell r="B23696" t="str">
            <v>IE-PNB-5-M12DF-S-5-Y-2-22-7-RJ45</v>
          </cell>
          <cell r="C23696" t="str">
            <v>Q15 0001 531900V00</v>
          </cell>
          <cell r="D23696">
            <v>100</v>
          </cell>
          <cell r="E23696" t="str">
            <v>ST</v>
          </cell>
          <cell r="F23696">
            <v>1</v>
          </cell>
          <cell r="G23696">
            <v>6509.72</v>
          </cell>
        </row>
        <row r="23697">
          <cell r="A23697" t="str">
            <v>2171097</v>
          </cell>
          <cell r="B23697" t="str">
            <v>IE-5-M12D-S-1-P-2-26-7-M12D-S</v>
          </cell>
          <cell r="C23697" t="str">
            <v>Q15 0001 532201V00</v>
          </cell>
          <cell r="D23697">
            <v>100</v>
          </cell>
          <cell r="E23697" t="str">
            <v>ST</v>
          </cell>
          <cell r="F23697">
            <v>1</v>
          </cell>
          <cell r="G23697">
            <v>4663.67</v>
          </cell>
        </row>
        <row r="23698">
          <cell r="A23698" t="str">
            <v>2171098</v>
          </cell>
          <cell r="B23698" t="str">
            <v>IE-5-M12D-S-2-P-2-26-7-M12D-S</v>
          </cell>
          <cell r="C23698" t="str">
            <v>Q15 0001 532201V00</v>
          </cell>
          <cell r="D23698">
            <v>100</v>
          </cell>
          <cell r="E23698" t="str">
            <v>ST</v>
          </cell>
          <cell r="F23698">
            <v>1</v>
          </cell>
          <cell r="G23698">
            <v>4936.5600000000004</v>
          </cell>
        </row>
        <row r="23699">
          <cell r="A23699" t="str">
            <v>2171099</v>
          </cell>
          <cell r="B23699" t="str">
            <v>IE-5-M12D-S-3-P-2-26-7-M12D-S</v>
          </cell>
          <cell r="C23699" t="str">
            <v>Q15 0001 532201V00</v>
          </cell>
          <cell r="D23699">
            <v>100</v>
          </cell>
          <cell r="E23699" t="str">
            <v>ST</v>
          </cell>
          <cell r="F23699">
            <v>1</v>
          </cell>
          <cell r="G23699">
            <v>5192.0200000000004</v>
          </cell>
        </row>
        <row r="23700">
          <cell r="A23700" t="str">
            <v>2171100</v>
          </cell>
          <cell r="B23700" t="str">
            <v>IE-5-M12D-S-5-P-2-26-7-M12D-S</v>
          </cell>
          <cell r="C23700" t="str">
            <v>Q15 0001 532201V00</v>
          </cell>
          <cell r="D23700">
            <v>100</v>
          </cell>
          <cell r="E23700" t="str">
            <v>ST</v>
          </cell>
          <cell r="F23700">
            <v>1</v>
          </cell>
          <cell r="G23700">
            <v>5724.27</v>
          </cell>
        </row>
        <row r="23701">
          <cell r="A23701" t="str">
            <v>2171101</v>
          </cell>
          <cell r="B23701" t="str">
            <v>IE-5-M12D-S-10-P-2-26-7-M12D-S</v>
          </cell>
          <cell r="C23701" t="str">
            <v>Q15 0001 532201V00</v>
          </cell>
          <cell r="D23701">
            <v>100</v>
          </cell>
          <cell r="E23701" t="str">
            <v>ST</v>
          </cell>
          <cell r="F23701">
            <v>1</v>
          </cell>
          <cell r="G23701">
            <v>7043.25</v>
          </cell>
        </row>
        <row r="23702">
          <cell r="A23702" t="str">
            <v>2171102</v>
          </cell>
          <cell r="B23702" t="str">
            <v>IE-5-M12D-S-20-P-2-26-7-M12D-S</v>
          </cell>
          <cell r="C23702" t="str">
            <v>Q15 0001 532201V00</v>
          </cell>
          <cell r="D23702">
            <v>100</v>
          </cell>
          <cell r="E23702" t="str">
            <v>ST</v>
          </cell>
          <cell r="F23702">
            <v>1</v>
          </cell>
          <cell r="G23702">
            <v>9672.16</v>
          </cell>
        </row>
        <row r="23703">
          <cell r="A23703" t="str">
            <v>2171103</v>
          </cell>
          <cell r="B23703" t="str">
            <v>IE-5-M12D-S-1-P-2-26-7-OE</v>
          </cell>
          <cell r="C23703" t="str">
            <v>Q15 0001 532201V00</v>
          </cell>
          <cell r="D23703">
            <v>100</v>
          </cell>
          <cell r="E23703" t="str">
            <v>ST</v>
          </cell>
          <cell r="F23703">
            <v>1</v>
          </cell>
          <cell r="G23703">
            <v>2784.94</v>
          </cell>
        </row>
        <row r="23704">
          <cell r="A23704" t="str">
            <v>2171104</v>
          </cell>
          <cell r="B23704" t="str">
            <v>IE-5-M12D-S-2-P-2-26-7-OE</v>
          </cell>
          <cell r="C23704" t="str">
            <v>Q15 0001 532201V00</v>
          </cell>
          <cell r="D23704">
            <v>100</v>
          </cell>
          <cell r="E23704" t="str">
            <v>ST</v>
          </cell>
          <cell r="F23704">
            <v>1</v>
          </cell>
          <cell r="G23704">
            <v>3057.84</v>
          </cell>
        </row>
        <row r="23705">
          <cell r="A23705" t="str">
            <v>2171105</v>
          </cell>
          <cell r="B23705" t="str">
            <v>IE-5-M12D-S-3-P-2-26-7-OE</v>
          </cell>
          <cell r="C23705" t="str">
            <v>Q15 0001 532201V00</v>
          </cell>
          <cell r="D23705">
            <v>100</v>
          </cell>
          <cell r="E23705" t="str">
            <v>ST</v>
          </cell>
          <cell r="F23705">
            <v>1</v>
          </cell>
          <cell r="G23705">
            <v>3313.23</v>
          </cell>
        </row>
        <row r="23706">
          <cell r="A23706" t="str">
            <v>2171106</v>
          </cell>
          <cell r="B23706" t="str">
            <v>IE-5-M12D-S-5-P-2-26-7-OE</v>
          </cell>
          <cell r="C23706" t="str">
            <v>Q15 0001 532201V00</v>
          </cell>
          <cell r="D23706">
            <v>100</v>
          </cell>
          <cell r="E23706" t="str">
            <v>ST</v>
          </cell>
          <cell r="F23706">
            <v>1</v>
          </cell>
          <cell r="G23706">
            <v>3845.53</v>
          </cell>
        </row>
        <row r="23707">
          <cell r="A23707" t="str">
            <v>2171107</v>
          </cell>
          <cell r="B23707" t="str">
            <v>IE-5-M12D-S-10-P-2-26-7-OE</v>
          </cell>
          <cell r="C23707" t="str">
            <v>Q15 0001 532201V00</v>
          </cell>
          <cell r="D23707">
            <v>100</v>
          </cell>
          <cell r="E23707" t="str">
            <v>ST</v>
          </cell>
          <cell r="F23707">
            <v>1</v>
          </cell>
          <cell r="G23707">
            <v>5164.54</v>
          </cell>
        </row>
        <row r="23708">
          <cell r="A23708" t="str">
            <v>2171108</v>
          </cell>
          <cell r="B23708" t="str">
            <v>IE-5-M12D-S-20-P-2-26-7-OE</v>
          </cell>
          <cell r="C23708" t="str">
            <v>Q15 0001 532201V00</v>
          </cell>
          <cell r="D23708">
            <v>100</v>
          </cell>
          <cell r="E23708" t="str">
            <v>ST</v>
          </cell>
          <cell r="F23708">
            <v>1</v>
          </cell>
          <cell r="G23708">
            <v>7793.4</v>
          </cell>
        </row>
        <row r="23709">
          <cell r="A23709" t="str">
            <v>2171109</v>
          </cell>
          <cell r="B23709" t="str">
            <v>IE-5-M12D-S-1-P-2-26-7-RJ45</v>
          </cell>
          <cell r="C23709" t="str">
            <v>Q15 0001 532201V00</v>
          </cell>
          <cell r="D23709">
            <v>100</v>
          </cell>
          <cell r="E23709" t="str">
            <v>ST</v>
          </cell>
          <cell r="F23709">
            <v>1</v>
          </cell>
          <cell r="G23709">
            <v>4041.71</v>
          </cell>
        </row>
        <row r="23710">
          <cell r="A23710" t="str">
            <v>2171110</v>
          </cell>
          <cell r="B23710" t="str">
            <v>IE-5-M12D-S-2-P-2-26-7-RJ45</v>
          </cell>
          <cell r="C23710" t="str">
            <v>Q15 0001 532201V00</v>
          </cell>
          <cell r="D23710">
            <v>100</v>
          </cell>
          <cell r="E23710" t="str">
            <v>ST</v>
          </cell>
          <cell r="F23710">
            <v>1</v>
          </cell>
          <cell r="G23710">
            <v>4316.09</v>
          </cell>
        </row>
        <row r="23711">
          <cell r="A23711" t="str">
            <v>2171111</v>
          </cell>
          <cell r="B23711" t="str">
            <v>IE-5-M12D-S-3-P-2-26-7-RJ45</v>
          </cell>
          <cell r="C23711" t="str">
            <v>Q15 0001 532201V00</v>
          </cell>
          <cell r="D23711">
            <v>100</v>
          </cell>
          <cell r="E23711" t="str">
            <v>ST</v>
          </cell>
          <cell r="F23711">
            <v>1</v>
          </cell>
          <cell r="G23711">
            <v>4570</v>
          </cell>
        </row>
        <row r="23712">
          <cell r="A23712" t="str">
            <v>2171112</v>
          </cell>
          <cell r="B23712" t="str">
            <v>IE-5-M12D-S-5-P-2-26-7-RJ45</v>
          </cell>
          <cell r="C23712" t="str">
            <v>Q15 0001 532201V00</v>
          </cell>
          <cell r="D23712">
            <v>100</v>
          </cell>
          <cell r="E23712" t="str">
            <v>ST</v>
          </cell>
          <cell r="F23712">
            <v>1</v>
          </cell>
          <cell r="G23712">
            <v>5102.29</v>
          </cell>
        </row>
        <row r="23713">
          <cell r="A23713" t="str">
            <v>2171113</v>
          </cell>
          <cell r="B23713" t="str">
            <v>IE-5-M12D-S-10-P-2-26-7-RJ45</v>
          </cell>
          <cell r="C23713" t="str">
            <v>Q15 0001 532201V00</v>
          </cell>
          <cell r="D23713">
            <v>100</v>
          </cell>
          <cell r="E23713" t="str">
            <v>ST</v>
          </cell>
          <cell r="F23713">
            <v>1</v>
          </cell>
          <cell r="G23713">
            <v>6421.3</v>
          </cell>
        </row>
        <row r="23714">
          <cell r="A23714" t="str">
            <v>2171114</v>
          </cell>
          <cell r="B23714" t="str">
            <v>IE-5-M12D-S-20-P-2-26-7-RJ45</v>
          </cell>
          <cell r="C23714" t="str">
            <v>Q15 0001 532201V00</v>
          </cell>
          <cell r="D23714">
            <v>100</v>
          </cell>
          <cell r="E23714" t="str">
            <v>ST</v>
          </cell>
          <cell r="F23714">
            <v>1</v>
          </cell>
          <cell r="G23714">
            <v>9050.17</v>
          </cell>
        </row>
        <row r="23715">
          <cell r="A23715" t="str">
            <v>2171115</v>
          </cell>
          <cell r="B23715" t="str">
            <v>IE-5-RJ45-1-P-2-26-7-RJ45</v>
          </cell>
          <cell r="C23715" t="str">
            <v>Q15 0001 532201V00</v>
          </cell>
          <cell r="D23715">
            <v>100</v>
          </cell>
          <cell r="E23715" t="str">
            <v>ST</v>
          </cell>
          <cell r="F23715">
            <v>1</v>
          </cell>
          <cell r="G23715">
            <v>4226.12</v>
          </cell>
        </row>
        <row r="23716">
          <cell r="A23716" t="str">
            <v>2171116</v>
          </cell>
          <cell r="B23716" t="str">
            <v>IE-5-RJ45-2-P-2-26-7-RJ45</v>
          </cell>
          <cell r="C23716" t="str">
            <v>Q15 0001 532201V00</v>
          </cell>
          <cell r="D23716">
            <v>100</v>
          </cell>
          <cell r="E23716" t="str">
            <v>ST</v>
          </cell>
          <cell r="F23716">
            <v>1</v>
          </cell>
          <cell r="G23716">
            <v>4504.26</v>
          </cell>
        </row>
        <row r="23717">
          <cell r="A23717" t="str">
            <v>2171117</v>
          </cell>
          <cell r="B23717" t="str">
            <v>IE-5-RJ45-3-P-2-26-7-RJ45</v>
          </cell>
          <cell r="C23717" t="str">
            <v>Q15 0001 532201V00</v>
          </cell>
          <cell r="D23717">
            <v>100</v>
          </cell>
          <cell r="E23717" t="str">
            <v>ST</v>
          </cell>
          <cell r="F23717">
            <v>1</v>
          </cell>
          <cell r="G23717">
            <v>4759.66</v>
          </cell>
        </row>
        <row r="23718">
          <cell r="A23718" t="str">
            <v>2171118</v>
          </cell>
          <cell r="B23718" t="str">
            <v>IE-5-RJ45-5-P-2-26-7-RJ45</v>
          </cell>
          <cell r="C23718" t="str">
            <v>Q15 0001 532201V00</v>
          </cell>
          <cell r="D23718">
            <v>100</v>
          </cell>
          <cell r="E23718" t="str">
            <v>ST</v>
          </cell>
          <cell r="F23718">
            <v>1</v>
          </cell>
          <cell r="G23718">
            <v>5298.41</v>
          </cell>
        </row>
        <row r="23719">
          <cell r="A23719" t="str">
            <v>2171119</v>
          </cell>
          <cell r="B23719" t="str">
            <v>IE-5-RJ45-10-P-2-26-7-RJ45</v>
          </cell>
          <cell r="C23719" t="str">
            <v>Q15 0001 532201V00</v>
          </cell>
          <cell r="D23719">
            <v>100</v>
          </cell>
          <cell r="E23719" t="str">
            <v>ST</v>
          </cell>
          <cell r="F23719">
            <v>1</v>
          </cell>
          <cell r="G23719">
            <v>6630.03</v>
          </cell>
        </row>
        <row r="23720">
          <cell r="A23720" t="str">
            <v>2171120</v>
          </cell>
          <cell r="B23720" t="str">
            <v>IE-5-RJ45-20-P-2-26-7-RJ45</v>
          </cell>
          <cell r="C23720" t="str">
            <v>Q15 0001 532201V00</v>
          </cell>
          <cell r="D23720">
            <v>100</v>
          </cell>
          <cell r="E23720" t="str">
            <v>ST</v>
          </cell>
          <cell r="F23720">
            <v>1</v>
          </cell>
          <cell r="G23720">
            <v>9281.2999999999993</v>
          </cell>
        </row>
        <row r="23721">
          <cell r="A23721" t="str">
            <v>2171123</v>
          </cell>
          <cell r="B23721" t="str">
            <v>IE-5-M12D-S-0,5-P-2-26-7-RJ45</v>
          </cell>
          <cell r="C23721" t="str">
            <v>Q15 0001 532201V00</v>
          </cell>
          <cell r="D23721">
            <v>100</v>
          </cell>
          <cell r="E23721" t="str">
            <v>ST</v>
          </cell>
          <cell r="F23721">
            <v>1</v>
          </cell>
          <cell r="G23721">
            <v>3913.98</v>
          </cell>
        </row>
        <row r="23722">
          <cell r="A23722" t="str">
            <v>2171124</v>
          </cell>
          <cell r="B23722" t="str">
            <v>IE-5-RJ45-0,5-P-2-26-7-RJ45</v>
          </cell>
          <cell r="C23722" t="str">
            <v>Q15 0001 532201V00</v>
          </cell>
          <cell r="D23722">
            <v>100</v>
          </cell>
          <cell r="E23722" t="str">
            <v>ST</v>
          </cell>
          <cell r="F23722">
            <v>1</v>
          </cell>
          <cell r="G23722">
            <v>4098.38</v>
          </cell>
        </row>
        <row r="23723">
          <cell r="A23723" t="str">
            <v>2171525</v>
          </cell>
          <cell r="B23723" t="str">
            <v>IE-5-RJ45-0,5-P-4-26-7-RJ45</v>
          </cell>
          <cell r="C23723" t="str">
            <v>Q15 0001 532201V00</v>
          </cell>
          <cell r="D23723">
            <v>100</v>
          </cell>
          <cell r="E23723" t="str">
            <v>ST</v>
          </cell>
          <cell r="F23723">
            <v>1</v>
          </cell>
          <cell r="G23723">
            <v>4328.37</v>
          </cell>
        </row>
        <row r="23724">
          <cell r="A23724" t="str">
            <v>2171542</v>
          </cell>
          <cell r="B23724" t="str">
            <v>IE-5-RJ45-15-P-2-26-7-RJ45</v>
          </cell>
          <cell r="C23724" t="str">
            <v>Q15 0001 532201V00</v>
          </cell>
          <cell r="D23724">
            <v>100</v>
          </cell>
          <cell r="E23724" t="str">
            <v>ST</v>
          </cell>
          <cell r="F23724">
            <v>1</v>
          </cell>
          <cell r="G23724">
            <v>7626.41</v>
          </cell>
        </row>
        <row r="23725">
          <cell r="A23725" t="str">
            <v>2171073</v>
          </cell>
          <cell r="B23725" t="str">
            <v>IE-5-M12D-S-1-H-2-26-7-M12D-S</v>
          </cell>
          <cell r="C23725" t="str">
            <v>Q15 0001 532202V00</v>
          </cell>
          <cell r="D23725">
            <v>100</v>
          </cell>
          <cell r="E23725" t="str">
            <v>ST</v>
          </cell>
          <cell r="F23725">
            <v>1</v>
          </cell>
          <cell r="G23725">
            <v>4567.74</v>
          </cell>
        </row>
        <row r="23726">
          <cell r="A23726" t="str">
            <v>2171074</v>
          </cell>
          <cell r="B23726" t="str">
            <v>IE-5-M12D-S-2-H-2-26-7-M12D-S</v>
          </cell>
          <cell r="C23726" t="str">
            <v>Q15 0001 532202V00</v>
          </cell>
          <cell r="D23726">
            <v>100</v>
          </cell>
          <cell r="E23726" t="str">
            <v>ST</v>
          </cell>
          <cell r="F23726">
            <v>1</v>
          </cell>
          <cell r="G23726">
            <v>4744.79</v>
          </cell>
        </row>
        <row r="23727">
          <cell r="A23727" t="str">
            <v>2171075</v>
          </cell>
          <cell r="B23727" t="str">
            <v>IE-5-M12D-S-3-H-2-26-7-M12D-S</v>
          </cell>
          <cell r="C23727" t="str">
            <v>Q15 0001 532202V00</v>
          </cell>
          <cell r="D23727">
            <v>100</v>
          </cell>
          <cell r="E23727" t="str">
            <v>ST</v>
          </cell>
          <cell r="F23727">
            <v>1</v>
          </cell>
          <cell r="G23727">
            <v>4904.2700000000004</v>
          </cell>
        </row>
        <row r="23728">
          <cell r="A23728" t="str">
            <v>2171076</v>
          </cell>
          <cell r="B23728" t="str">
            <v>IE-5-M12D-S-5-H-2-26-7-M12D-S</v>
          </cell>
          <cell r="C23728" t="str">
            <v>Q15 0001 532202V00</v>
          </cell>
          <cell r="D23728">
            <v>100</v>
          </cell>
          <cell r="E23728" t="str">
            <v>ST</v>
          </cell>
          <cell r="F23728">
            <v>1</v>
          </cell>
          <cell r="G23728">
            <v>5244.82</v>
          </cell>
        </row>
        <row r="23729">
          <cell r="A23729" t="str">
            <v>2171077</v>
          </cell>
          <cell r="B23729" t="str">
            <v>IE-5-M12D-S-10-H-2-26-7-M12D-S</v>
          </cell>
          <cell r="C23729" t="str">
            <v>Q15 0001 532202V00</v>
          </cell>
          <cell r="D23729">
            <v>100</v>
          </cell>
          <cell r="E23729" t="str">
            <v>ST</v>
          </cell>
          <cell r="F23729">
            <v>1</v>
          </cell>
          <cell r="G23729">
            <v>6084.3</v>
          </cell>
        </row>
        <row r="23730">
          <cell r="A23730" t="str">
            <v>2171078</v>
          </cell>
          <cell r="B23730" t="str">
            <v>IE-5-M12D-S-20-H-2-26-7-M12D-S</v>
          </cell>
          <cell r="C23730" t="str">
            <v>Q15 0001 532202V00</v>
          </cell>
          <cell r="D23730">
            <v>100</v>
          </cell>
          <cell r="E23730" t="str">
            <v>ST</v>
          </cell>
          <cell r="F23730">
            <v>1</v>
          </cell>
          <cell r="G23730">
            <v>7754.11</v>
          </cell>
        </row>
        <row r="23731">
          <cell r="A23731" t="str">
            <v>2171079</v>
          </cell>
          <cell r="B23731" t="str">
            <v>IE-5-M12D-S-1-H-2-26-7-OE</v>
          </cell>
          <cell r="C23731" t="str">
            <v>Q15 0001 532202V00</v>
          </cell>
          <cell r="D23731">
            <v>100</v>
          </cell>
          <cell r="E23731" t="str">
            <v>ST</v>
          </cell>
          <cell r="F23731">
            <v>1</v>
          </cell>
          <cell r="G23731">
            <v>2689</v>
          </cell>
        </row>
        <row r="23732">
          <cell r="A23732" t="str">
            <v>2171080</v>
          </cell>
          <cell r="B23732" t="str">
            <v>IE-5-M12D-S-2-H-2-26-7-OE</v>
          </cell>
          <cell r="C23732" t="str">
            <v>Q15 0001 532202V00</v>
          </cell>
          <cell r="D23732">
            <v>100</v>
          </cell>
          <cell r="E23732" t="str">
            <v>ST</v>
          </cell>
          <cell r="F23732">
            <v>1</v>
          </cell>
          <cell r="G23732">
            <v>2866.04</v>
          </cell>
        </row>
        <row r="23733">
          <cell r="A23733" t="str">
            <v>2171081</v>
          </cell>
          <cell r="B23733" t="str">
            <v>IE-5-M12D-S-3-H-2-26-7-OE</v>
          </cell>
          <cell r="C23733" t="str">
            <v>Q15 0001 532202V00</v>
          </cell>
          <cell r="D23733">
            <v>100</v>
          </cell>
          <cell r="E23733" t="str">
            <v>ST</v>
          </cell>
          <cell r="F23733">
            <v>1</v>
          </cell>
          <cell r="G23733">
            <v>3025.54</v>
          </cell>
        </row>
        <row r="23734">
          <cell r="A23734" t="str">
            <v>2171082</v>
          </cell>
          <cell r="B23734" t="str">
            <v>IE-5-M12D-S-5-H-2-26-7-OE</v>
          </cell>
          <cell r="C23734" t="str">
            <v>Q15 0001 532202V00</v>
          </cell>
          <cell r="D23734">
            <v>100</v>
          </cell>
          <cell r="E23734" t="str">
            <v>ST</v>
          </cell>
          <cell r="F23734">
            <v>1</v>
          </cell>
          <cell r="G23734">
            <v>3366</v>
          </cell>
        </row>
        <row r="23735">
          <cell r="A23735" t="str">
            <v>2171083</v>
          </cell>
          <cell r="B23735" t="str">
            <v>IE-5-M12D-S-10-H-2-26-7-OE</v>
          </cell>
          <cell r="C23735" t="str">
            <v>Q15 0001 532202V00</v>
          </cell>
          <cell r="D23735">
            <v>100</v>
          </cell>
          <cell r="E23735" t="str">
            <v>ST</v>
          </cell>
          <cell r="F23735">
            <v>1</v>
          </cell>
          <cell r="G23735">
            <v>4205.49</v>
          </cell>
        </row>
        <row r="23736">
          <cell r="A23736" t="str">
            <v>2171084</v>
          </cell>
          <cell r="B23736" t="str">
            <v>IE-5-M12D-S-20-H-2-26-7-OE</v>
          </cell>
          <cell r="C23736" t="str">
            <v>Q15 0001 532202V00</v>
          </cell>
          <cell r="D23736">
            <v>100</v>
          </cell>
          <cell r="E23736" t="str">
            <v>ST</v>
          </cell>
          <cell r="F23736">
            <v>1</v>
          </cell>
          <cell r="G23736">
            <v>5875.35</v>
          </cell>
        </row>
        <row r="23737">
          <cell r="A23737" t="str">
            <v>2171085</v>
          </cell>
          <cell r="B23737" t="str">
            <v>IE-5-M12D-S-1-H-2-26-7-RJ45</v>
          </cell>
          <cell r="C23737" t="str">
            <v>Q15 0001 532202V00</v>
          </cell>
          <cell r="D23737">
            <v>100</v>
          </cell>
          <cell r="E23737" t="str">
            <v>ST</v>
          </cell>
          <cell r="F23737">
            <v>1</v>
          </cell>
          <cell r="G23737">
            <v>3945.77</v>
          </cell>
        </row>
        <row r="23738">
          <cell r="A23738" t="str">
            <v>2171086</v>
          </cell>
          <cell r="B23738" t="str">
            <v>IE-5-M12D-S-2-H-2-26-7-RJ45</v>
          </cell>
          <cell r="C23738" t="str">
            <v>Q15 0001 532202V00</v>
          </cell>
          <cell r="D23738">
            <v>100</v>
          </cell>
          <cell r="E23738" t="str">
            <v>ST</v>
          </cell>
          <cell r="F23738">
            <v>1</v>
          </cell>
          <cell r="G23738">
            <v>4122.8</v>
          </cell>
        </row>
        <row r="23739">
          <cell r="A23739" t="str">
            <v>2171087</v>
          </cell>
          <cell r="B23739" t="str">
            <v>IE-5-M12D-S-3-H-2-26-7-RJ45</v>
          </cell>
          <cell r="C23739" t="str">
            <v>Q15 0001 532202V00</v>
          </cell>
          <cell r="D23739">
            <v>100</v>
          </cell>
          <cell r="E23739" t="str">
            <v>ST</v>
          </cell>
          <cell r="F23739">
            <v>1</v>
          </cell>
          <cell r="G23739">
            <v>4282.34</v>
          </cell>
        </row>
        <row r="23740">
          <cell r="A23740" t="str">
            <v>2171088</v>
          </cell>
          <cell r="B23740" t="str">
            <v>IE-5-M12D-S-5-H-2-26-7-RJ45</v>
          </cell>
          <cell r="C23740" t="str">
            <v>Q15 0001 532202V00</v>
          </cell>
          <cell r="D23740">
            <v>100</v>
          </cell>
          <cell r="E23740" t="str">
            <v>ST</v>
          </cell>
          <cell r="F23740">
            <v>1</v>
          </cell>
          <cell r="G23740">
            <v>4622.76</v>
          </cell>
        </row>
        <row r="23741">
          <cell r="A23741" t="str">
            <v>2171089</v>
          </cell>
          <cell r="B23741" t="str">
            <v>IE-5-M12D-S-10-H-2-26-7-RJ45</v>
          </cell>
          <cell r="C23741" t="str">
            <v>Q15 0001 532202V00</v>
          </cell>
          <cell r="D23741">
            <v>100</v>
          </cell>
          <cell r="E23741" t="str">
            <v>ST</v>
          </cell>
          <cell r="F23741">
            <v>1</v>
          </cell>
          <cell r="G23741">
            <v>5462.24</v>
          </cell>
        </row>
        <row r="23742">
          <cell r="A23742" t="str">
            <v>2171090</v>
          </cell>
          <cell r="B23742" t="str">
            <v>IE-5-M12D-S-20-H-2-26-7-RJ45</v>
          </cell>
          <cell r="C23742" t="str">
            <v>Q15 0001 532202V00</v>
          </cell>
          <cell r="D23742">
            <v>100</v>
          </cell>
          <cell r="E23742" t="str">
            <v>ST</v>
          </cell>
          <cell r="F23742">
            <v>1</v>
          </cell>
          <cell r="G23742">
            <v>7132.13</v>
          </cell>
        </row>
        <row r="23743">
          <cell r="A23743" t="str">
            <v>2171091</v>
          </cell>
          <cell r="B23743" t="str">
            <v>IE-5-RJ45-1-H-2-26-7-RJ45</v>
          </cell>
          <cell r="C23743" t="str">
            <v>Q15 0001 532202V00</v>
          </cell>
          <cell r="D23743">
            <v>100</v>
          </cell>
          <cell r="E23743" t="str">
            <v>ST</v>
          </cell>
          <cell r="F23743">
            <v>1</v>
          </cell>
          <cell r="G23743">
            <v>4130.16</v>
          </cell>
        </row>
        <row r="23744">
          <cell r="A23744" t="str">
            <v>2171092</v>
          </cell>
          <cell r="B23744" t="str">
            <v>IE-5-RJ45-2-H-2-26-7-RJ45</v>
          </cell>
          <cell r="C23744" t="str">
            <v>Q15 0001 532202V00</v>
          </cell>
          <cell r="D23744">
            <v>100</v>
          </cell>
          <cell r="E23744" t="str">
            <v>ST</v>
          </cell>
          <cell r="F23744">
            <v>1</v>
          </cell>
          <cell r="G23744">
            <v>4312.42</v>
          </cell>
        </row>
        <row r="23745">
          <cell r="A23745" t="str">
            <v>2171093</v>
          </cell>
          <cell r="B23745" t="str">
            <v>IE-5-RJ45-3-H-2-26-7-RJ45</v>
          </cell>
          <cell r="C23745" t="str">
            <v>Q15 0001 532202V00</v>
          </cell>
          <cell r="D23745">
            <v>100</v>
          </cell>
          <cell r="E23745" t="str">
            <v>ST</v>
          </cell>
          <cell r="F23745">
            <v>1</v>
          </cell>
          <cell r="G23745">
            <v>4472</v>
          </cell>
        </row>
        <row r="23746">
          <cell r="A23746" t="str">
            <v>2171094</v>
          </cell>
          <cell r="B23746" t="str">
            <v>IE-5-RJ45-5-H-2-26-7-RJ45</v>
          </cell>
          <cell r="C23746" t="str">
            <v>Q15 0001 532202V00</v>
          </cell>
          <cell r="D23746">
            <v>100</v>
          </cell>
          <cell r="E23746" t="str">
            <v>ST</v>
          </cell>
          <cell r="F23746">
            <v>1</v>
          </cell>
          <cell r="G23746">
            <v>4818.88</v>
          </cell>
        </row>
        <row r="23747">
          <cell r="A23747" t="str">
            <v>2171095</v>
          </cell>
          <cell r="B23747" t="str">
            <v>IE-5-RJ45-10-H-2-26-7-RJ45</v>
          </cell>
          <cell r="C23747" t="str">
            <v>Q15 0001 532202V00</v>
          </cell>
          <cell r="D23747">
            <v>100</v>
          </cell>
          <cell r="E23747" t="str">
            <v>ST</v>
          </cell>
          <cell r="F23747">
            <v>1</v>
          </cell>
          <cell r="G23747">
            <v>5670.93</v>
          </cell>
        </row>
        <row r="23748">
          <cell r="A23748" t="str">
            <v>2171096</v>
          </cell>
          <cell r="B23748" t="str">
            <v>IE-5-RJ45-20-H-2-26-7-RJ45</v>
          </cell>
          <cell r="C23748" t="str">
            <v>Q15 0001 532202V00</v>
          </cell>
          <cell r="D23748">
            <v>100</v>
          </cell>
          <cell r="E23748" t="str">
            <v>ST</v>
          </cell>
          <cell r="F23748">
            <v>1</v>
          </cell>
          <cell r="G23748">
            <v>7363.26</v>
          </cell>
        </row>
        <row r="23749">
          <cell r="A23749" t="str">
            <v>2171132</v>
          </cell>
          <cell r="B23749" t="str">
            <v>IE-5-RJ45-0,5-H-2-26-7-RJ45</v>
          </cell>
          <cell r="C23749" t="str">
            <v>Q15 0001 532202V00</v>
          </cell>
          <cell r="D23749">
            <v>100</v>
          </cell>
          <cell r="E23749" t="str">
            <v>ST</v>
          </cell>
          <cell r="F23749">
            <v>1</v>
          </cell>
          <cell r="G23749">
            <v>4097.43</v>
          </cell>
        </row>
        <row r="23750">
          <cell r="A23750" t="str">
            <v>2171136</v>
          </cell>
          <cell r="B23750" t="str">
            <v>IE-5-M12D-S-7-H-2-26-7-M12D-S</v>
          </cell>
          <cell r="C23750" t="str">
            <v>Q15 0001 532202V00</v>
          </cell>
          <cell r="D23750">
            <v>100</v>
          </cell>
          <cell r="E23750" t="str">
            <v>ST</v>
          </cell>
          <cell r="F23750">
            <v>1</v>
          </cell>
          <cell r="G23750">
            <v>5691.62</v>
          </cell>
        </row>
        <row r="23751">
          <cell r="A23751" t="str">
            <v>2171137</v>
          </cell>
          <cell r="B23751" t="str">
            <v>IE-5-M12D-S-8-H-2-26-7-M12D-S</v>
          </cell>
          <cell r="C23751" t="str">
            <v>Q15 0001 532202V00</v>
          </cell>
          <cell r="D23751">
            <v>100</v>
          </cell>
          <cell r="E23751" t="str">
            <v>ST</v>
          </cell>
          <cell r="F23751">
            <v>1</v>
          </cell>
          <cell r="G23751">
            <v>5878.54</v>
          </cell>
        </row>
        <row r="23752">
          <cell r="A23752" t="str">
            <v>2171138</v>
          </cell>
          <cell r="B23752" t="str">
            <v>IE-5-M12D-S-9-H-2-26-7-M12D-S</v>
          </cell>
          <cell r="C23752" t="str">
            <v>Q15 0001 532202V00</v>
          </cell>
          <cell r="D23752">
            <v>100</v>
          </cell>
          <cell r="E23752" t="str">
            <v>ST</v>
          </cell>
          <cell r="F23752">
            <v>1</v>
          </cell>
          <cell r="G23752">
            <v>6041.5</v>
          </cell>
        </row>
        <row r="23753">
          <cell r="A23753" t="str">
            <v>2171900</v>
          </cell>
          <cell r="B23753" t="str">
            <v>IE-5-M12D-S-40-H-2-26-7-OE</v>
          </cell>
          <cell r="C23753" t="str">
            <v>Q15 0001 532202V00</v>
          </cell>
          <cell r="D23753">
            <v>100</v>
          </cell>
          <cell r="E23753" t="str">
            <v>ST</v>
          </cell>
          <cell r="F23753">
            <v>1</v>
          </cell>
          <cell r="G23753">
            <v>9204.64</v>
          </cell>
        </row>
        <row r="23754">
          <cell r="A23754" t="str">
            <v>2171526</v>
          </cell>
          <cell r="B23754" t="str">
            <v>IE-5-RJ45-15-P-4-26-7-RJ45</v>
          </cell>
          <cell r="C23754" t="str">
            <v>Q15 0001 532401V00</v>
          </cell>
          <cell r="D23754">
            <v>100</v>
          </cell>
          <cell r="E23754" t="str">
            <v>ST</v>
          </cell>
          <cell r="F23754">
            <v>1</v>
          </cell>
          <cell r="G23754">
            <v>9307.44</v>
          </cell>
        </row>
        <row r="23755">
          <cell r="A23755" t="str">
            <v>2171528</v>
          </cell>
          <cell r="B23755" t="str">
            <v>IE-5-RJ45-30-P-4-26-7-RJ45</v>
          </cell>
          <cell r="C23755" t="str">
            <v>Q15 0001 532401V00</v>
          </cell>
          <cell r="D23755">
            <v>100</v>
          </cell>
          <cell r="E23755" t="str">
            <v>ST</v>
          </cell>
          <cell r="F23755">
            <v>1</v>
          </cell>
          <cell r="G23755">
            <v>15015.6</v>
          </cell>
        </row>
        <row r="23756">
          <cell r="A23756" t="str">
            <v>2171513</v>
          </cell>
          <cell r="B23756" t="str">
            <v>IE-5-RJ45-1-H-4-26-7-RJ45</v>
          </cell>
          <cell r="C23756" t="str">
            <v>Q15 0001 532402V00</v>
          </cell>
          <cell r="D23756">
            <v>100</v>
          </cell>
          <cell r="E23756" t="str">
            <v>ST</v>
          </cell>
          <cell r="F23756">
            <v>1</v>
          </cell>
          <cell r="G23756">
            <v>4602.59</v>
          </cell>
        </row>
        <row r="23757">
          <cell r="A23757" t="str">
            <v>2171514</v>
          </cell>
          <cell r="B23757" t="str">
            <v>IE-5-RJ45-2-H-4-26-7-RJ45</v>
          </cell>
          <cell r="C23757" t="str">
            <v>Q15 0001 532402V00</v>
          </cell>
          <cell r="D23757">
            <v>100</v>
          </cell>
          <cell r="E23757" t="str">
            <v>ST</v>
          </cell>
          <cell r="F23757">
            <v>1</v>
          </cell>
          <cell r="G23757">
            <v>4858.2</v>
          </cell>
        </row>
        <row r="23758">
          <cell r="A23758" t="str">
            <v>2171515</v>
          </cell>
          <cell r="B23758" t="str">
            <v>IE-5-RJ45-3-H-4-26-7-RJ45</v>
          </cell>
          <cell r="C23758" t="str">
            <v>Q15 0001 532402V00</v>
          </cell>
          <cell r="D23758">
            <v>100</v>
          </cell>
          <cell r="E23758" t="str">
            <v>ST</v>
          </cell>
          <cell r="F23758">
            <v>1</v>
          </cell>
          <cell r="G23758">
            <v>5090.91</v>
          </cell>
        </row>
        <row r="23759">
          <cell r="A23759" t="str">
            <v>2171516</v>
          </cell>
          <cell r="B23759" t="str">
            <v>IE-5-RJ45-5-H-4-26-7-RJ45</v>
          </cell>
          <cell r="C23759" t="str">
            <v>Q15 0001 532402V00</v>
          </cell>
          <cell r="D23759">
            <v>100</v>
          </cell>
          <cell r="E23759" t="str">
            <v>ST</v>
          </cell>
          <cell r="F23759">
            <v>1</v>
          </cell>
          <cell r="G23759">
            <v>5584.52</v>
          </cell>
        </row>
        <row r="23760">
          <cell r="A23760" t="str">
            <v>2171517</v>
          </cell>
          <cell r="B23760" t="str">
            <v>IE-5-RJ45-10-H-4-26-7-RJ45</v>
          </cell>
          <cell r="C23760" t="str">
            <v>Q15 0001 532402V00</v>
          </cell>
          <cell r="D23760">
            <v>100</v>
          </cell>
          <cell r="E23760" t="str">
            <v>ST</v>
          </cell>
          <cell r="F23760">
            <v>1</v>
          </cell>
          <cell r="G23760">
            <v>6803.11</v>
          </cell>
        </row>
        <row r="23761">
          <cell r="A23761" t="str">
            <v>2171518</v>
          </cell>
          <cell r="B23761" t="str">
            <v>IE-5-RJ45-20-H-4-26-7-RJ45</v>
          </cell>
          <cell r="C23761" t="str">
            <v>Q15 0001 532402V00</v>
          </cell>
          <cell r="D23761">
            <v>100</v>
          </cell>
          <cell r="E23761" t="str">
            <v>ST</v>
          </cell>
          <cell r="F23761">
            <v>1</v>
          </cell>
          <cell r="G23761">
            <v>9228.4</v>
          </cell>
        </row>
        <row r="23762">
          <cell r="A23762" t="str">
            <v>2171519</v>
          </cell>
          <cell r="B23762" t="str">
            <v>IE-5-RJ45-1-H-4-26-7-OE</v>
          </cell>
          <cell r="C23762" t="str">
            <v>Q15 0001 532402V00</v>
          </cell>
          <cell r="D23762">
            <v>100</v>
          </cell>
          <cell r="E23762" t="str">
            <v>ST</v>
          </cell>
          <cell r="F23762">
            <v>1</v>
          </cell>
          <cell r="G23762">
            <v>3109.76</v>
          </cell>
        </row>
        <row r="23763">
          <cell r="A23763" t="str">
            <v>2171520</v>
          </cell>
          <cell r="B23763" t="str">
            <v>IE-5-RJ45-2-H-4-26-7-OE</v>
          </cell>
          <cell r="C23763" t="str">
            <v>Q15 0001 532402V00</v>
          </cell>
          <cell r="D23763">
            <v>100</v>
          </cell>
          <cell r="E23763" t="str">
            <v>ST</v>
          </cell>
          <cell r="F23763">
            <v>1</v>
          </cell>
          <cell r="G23763">
            <v>3365.33</v>
          </cell>
        </row>
        <row r="23764">
          <cell r="A23764" t="str">
            <v>2171521</v>
          </cell>
          <cell r="B23764" t="str">
            <v>IE-5-RJ45-3-H-4-26-7-OE</v>
          </cell>
          <cell r="C23764" t="str">
            <v>Q15 0001 532402V00</v>
          </cell>
          <cell r="D23764">
            <v>100</v>
          </cell>
          <cell r="E23764" t="str">
            <v>ST</v>
          </cell>
          <cell r="F23764">
            <v>1</v>
          </cell>
          <cell r="G23764">
            <v>3598.12</v>
          </cell>
        </row>
        <row r="23765">
          <cell r="A23765" t="str">
            <v>2171522</v>
          </cell>
          <cell r="B23765" t="str">
            <v>IE-5-RJ45-5-H-4-26-7-OE</v>
          </cell>
          <cell r="C23765" t="str">
            <v>Q15 0001 532402V00</v>
          </cell>
          <cell r="D23765">
            <v>100</v>
          </cell>
          <cell r="E23765" t="str">
            <v>ST</v>
          </cell>
          <cell r="F23765">
            <v>1</v>
          </cell>
          <cell r="G23765">
            <v>4091.62</v>
          </cell>
        </row>
        <row r="23766">
          <cell r="A23766" t="str">
            <v>2171523</v>
          </cell>
          <cell r="B23766" t="str">
            <v>IE-5-RJ45-10-H-4-26-7-OE</v>
          </cell>
          <cell r="C23766" t="str">
            <v>Q15 0001 532402V00</v>
          </cell>
          <cell r="D23766">
            <v>100</v>
          </cell>
          <cell r="E23766" t="str">
            <v>ST</v>
          </cell>
          <cell r="F23766">
            <v>1</v>
          </cell>
          <cell r="G23766">
            <v>5310.21</v>
          </cell>
        </row>
        <row r="23767">
          <cell r="A23767" t="str">
            <v>2171524</v>
          </cell>
          <cell r="B23767" t="str">
            <v>IE-5-RJ45-20-H-4-26-7-OE</v>
          </cell>
          <cell r="C23767" t="str">
            <v>Q15 0001 532402V00</v>
          </cell>
          <cell r="D23767">
            <v>100</v>
          </cell>
          <cell r="E23767" t="str">
            <v>ST</v>
          </cell>
          <cell r="F23767">
            <v>1</v>
          </cell>
          <cell r="G23767">
            <v>7735.53</v>
          </cell>
        </row>
        <row r="23768">
          <cell r="A23768" t="str">
            <v>2171278</v>
          </cell>
          <cell r="B23768" t="str">
            <v>IE-PNC-5-RJ45-0,5-P-2-22-FD-RJ45</v>
          </cell>
          <cell r="C23768" t="str">
            <v>Q15 0002 532601V00</v>
          </cell>
          <cell r="D23768">
            <v>100</v>
          </cell>
          <cell r="E23768" t="str">
            <v>ST</v>
          </cell>
          <cell r="F23768">
            <v>1</v>
          </cell>
          <cell r="G23768">
            <v>4296.3999999999996</v>
          </cell>
        </row>
        <row r="23769">
          <cell r="A23769" t="str">
            <v>2171279</v>
          </cell>
          <cell r="B23769" t="str">
            <v>IE-PNC-5-RJ45-1-P-2-22-FD-RJ45</v>
          </cell>
          <cell r="C23769" t="str">
            <v>Q15 0002 532601V00</v>
          </cell>
          <cell r="D23769">
            <v>100</v>
          </cell>
          <cell r="E23769" t="str">
            <v>ST</v>
          </cell>
          <cell r="F23769">
            <v>1</v>
          </cell>
          <cell r="G23769">
            <v>4298.3900000000003</v>
          </cell>
        </row>
        <row r="23770">
          <cell r="A23770" t="str">
            <v>2171280</v>
          </cell>
          <cell r="B23770" t="str">
            <v>IE-PNC-5-RJ45-2-P-2-22-FD-RJ45</v>
          </cell>
          <cell r="C23770" t="str">
            <v>Q15 0002 532601V00</v>
          </cell>
          <cell r="D23770">
            <v>100</v>
          </cell>
          <cell r="E23770" t="str">
            <v>ST</v>
          </cell>
          <cell r="F23770">
            <v>1</v>
          </cell>
          <cell r="G23770">
            <v>4732.01</v>
          </cell>
        </row>
        <row r="23771">
          <cell r="A23771" t="str">
            <v>2171281</v>
          </cell>
          <cell r="B23771" t="str">
            <v>IE-PNC-5-RJ45-3-P-2-22-FD-RJ45</v>
          </cell>
          <cell r="C23771" t="str">
            <v>Q15 0002 532601V00</v>
          </cell>
          <cell r="D23771">
            <v>100</v>
          </cell>
          <cell r="E23771" t="str">
            <v>ST</v>
          </cell>
          <cell r="F23771">
            <v>1</v>
          </cell>
          <cell r="G23771">
            <v>5143.3500000000004</v>
          </cell>
        </row>
        <row r="23772">
          <cell r="A23772" t="str">
            <v>2171282</v>
          </cell>
          <cell r="B23772" t="str">
            <v>IE-PNC-5-RJ45-5-P-2-22-FD-RJ45</v>
          </cell>
          <cell r="C23772" t="str">
            <v>Q15 0002 532601V00</v>
          </cell>
          <cell r="D23772">
            <v>100</v>
          </cell>
          <cell r="E23772" t="str">
            <v>ST</v>
          </cell>
          <cell r="F23772">
            <v>1</v>
          </cell>
          <cell r="G23772">
            <v>5993.36</v>
          </cell>
        </row>
        <row r="23773">
          <cell r="A23773" t="str">
            <v>2171283</v>
          </cell>
          <cell r="B23773" t="str">
            <v>IE-PNC-5-RJ45-10-P-2-22-FD-RJ45</v>
          </cell>
          <cell r="C23773" t="str">
            <v>Q15 0002 532601V00</v>
          </cell>
          <cell r="D23773">
            <v>100</v>
          </cell>
          <cell r="E23773" t="str">
            <v>ST</v>
          </cell>
          <cell r="F23773">
            <v>1</v>
          </cell>
          <cell r="G23773">
            <v>8103.46</v>
          </cell>
        </row>
        <row r="23774">
          <cell r="A23774" t="str">
            <v>2171284</v>
          </cell>
          <cell r="B23774" t="str">
            <v>IE-PNC-5-RJ45-20-P-2-22-FD-RJ45</v>
          </cell>
          <cell r="C23774" t="str">
            <v>Q15 0002 532601V00</v>
          </cell>
          <cell r="D23774">
            <v>100</v>
          </cell>
          <cell r="E23774" t="str">
            <v>ST</v>
          </cell>
          <cell r="F23774">
            <v>1</v>
          </cell>
          <cell r="G23774">
            <v>12312.02</v>
          </cell>
        </row>
        <row r="23775">
          <cell r="A23775" t="str">
            <v>2171285</v>
          </cell>
          <cell r="B23775" t="str">
            <v>IE-PNC-5-RJ45-0,5-P-2-22-FD-OE</v>
          </cell>
          <cell r="C23775" t="str">
            <v>Q15 0002 532601V00</v>
          </cell>
          <cell r="D23775">
            <v>100</v>
          </cell>
          <cell r="E23775" t="str">
            <v>ST</v>
          </cell>
          <cell r="F23775">
            <v>1</v>
          </cell>
          <cell r="G23775">
            <v>2763.73</v>
          </cell>
        </row>
        <row r="23776">
          <cell r="A23776" t="str">
            <v>2171286</v>
          </cell>
          <cell r="B23776" t="str">
            <v>IE-PNC-5-RJ45-1-P-2-22-FD-OE</v>
          </cell>
          <cell r="C23776" t="str">
            <v>Q15 0002 532601V00</v>
          </cell>
          <cell r="D23776">
            <v>100</v>
          </cell>
          <cell r="E23776" t="str">
            <v>ST</v>
          </cell>
          <cell r="F23776">
            <v>1</v>
          </cell>
          <cell r="G23776">
            <v>2978.73</v>
          </cell>
        </row>
        <row r="23777">
          <cell r="A23777" t="str">
            <v>2171287</v>
          </cell>
          <cell r="B23777" t="str">
            <v>IE-PNC-5-RJ45-2-P-2-22-FD-OE</v>
          </cell>
          <cell r="C23777" t="str">
            <v>Q15 0002 532601V00</v>
          </cell>
          <cell r="D23777">
            <v>100</v>
          </cell>
          <cell r="E23777" t="str">
            <v>ST</v>
          </cell>
          <cell r="F23777">
            <v>1</v>
          </cell>
          <cell r="G23777">
            <v>3432.08</v>
          </cell>
        </row>
        <row r="23778">
          <cell r="A23778" t="str">
            <v>2171288</v>
          </cell>
          <cell r="B23778" t="str">
            <v>IE-PNC-5-RJ45-3-P-2-22-FD-OE</v>
          </cell>
          <cell r="C23778" t="str">
            <v>Q15 0002 532601V00</v>
          </cell>
          <cell r="D23778">
            <v>100</v>
          </cell>
          <cell r="E23778" t="str">
            <v>ST</v>
          </cell>
          <cell r="F23778">
            <v>1</v>
          </cell>
          <cell r="G23778">
            <v>3862.1</v>
          </cell>
        </row>
        <row r="23779">
          <cell r="A23779" t="str">
            <v>2171289</v>
          </cell>
          <cell r="B23779" t="str">
            <v>IE-PNC-5-RJ45-5-P-2-22-FD-OE</v>
          </cell>
          <cell r="C23779" t="str">
            <v>Q15 0002 532601V00</v>
          </cell>
          <cell r="D23779">
            <v>100</v>
          </cell>
          <cell r="E23779" t="str">
            <v>ST</v>
          </cell>
          <cell r="F23779">
            <v>1</v>
          </cell>
          <cell r="G23779">
            <v>4750.7</v>
          </cell>
        </row>
        <row r="23780">
          <cell r="A23780" t="str">
            <v>2171290</v>
          </cell>
          <cell r="B23780" t="str">
            <v>IE-PNC-5-RJ45-10-P-2-22-FD-OE</v>
          </cell>
          <cell r="C23780" t="str">
            <v>Q15 0002 532601V00</v>
          </cell>
          <cell r="D23780">
            <v>100</v>
          </cell>
          <cell r="E23780" t="str">
            <v>ST</v>
          </cell>
          <cell r="F23780">
            <v>1</v>
          </cell>
          <cell r="G23780">
            <v>6956.65</v>
          </cell>
        </row>
        <row r="23781">
          <cell r="A23781" t="str">
            <v>2171291</v>
          </cell>
          <cell r="B23781" t="str">
            <v>IE-PNC-5-RJ45-20-P-2-22-FD-OE</v>
          </cell>
          <cell r="C23781" t="str">
            <v>Q15 0002 532601V00</v>
          </cell>
          <cell r="D23781">
            <v>100</v>
          </cell>
          <cell r="E23781" t="str">
            <v>ST</v>
          </cell>
          <cell r="F23781">
            <v>1</v>
          </cell>
          <cell r="G23781">
            <v>11356.34</v>
          </cell>
        </row>
        <row r="23782">
          <cell r="A23782" t="str">
            <v>2171049</v>
          </cell>
          <cell r="B23782" t="str">
            <v>IE-PNC-5-M12D-S-1-P-2-22-FD-M12D-S</v>
          </cell>
          <cell r="C23782" t="str">
            <v>Q15 0002 532700V00</v>
          </cell>
          <cell r="D23782">
            <v>100</v>
          </cell>
          <cell r="E23782" t="str">
            <v>ST</v>
          </cell>
          <cell r="F23782">
            <v>1</v>
          </cell>
          <cell r="G23782">
            <v>4838.4799999999996</v>
          </cell>
        </row>
        <row r="23783">
          <cell r="A23783" t="str">
            <v>2171050</v>
          </cell>
          <cell r="B23783" t="str">
            <v>IE-PNC-5-M12D-S-2-P-2-22-FD-M12D-S</v>
          </cell>
          <cell r="C23783" t="str">
            <v>Q15 0002 532700V00</v>
          </cell>
          <cell r="D23783">
            <v>100</v>
          </cell>
          <cell r="E23783" t="str">
            <v>ST</v>
          </cell>
          <cell r="F23783">
            <v>1</v>
          </cell>
          <cell r="G23783">
            <v>5285.76</v>
          </cell>
        </row>
        <row r="23784">
          <cell r="A23784" t="str">
            <v>2171051</v>
          </cell>
          <cell r="B23784" t="str">
            <v>IE-PNC-5-M12D-S-3-P-2-22-FD-M12D-S</v>
          </cell>
          <cell r="C23784" t="str">
            <v>Q15 0002 532700V00</v>
          </cell>
          <cell r="D23784">
            <v>100</v>
          </cell>
          <cell r="E23784" t="str">
            <v>ST</v>
          </cell>
          <cell r="F23784">
            <v>1</v>
          </cell>
          <cell r="G23784">
            <v>5715.69</v>
          </cell>
        </row>
        <row r="23785">
          <cell r="A23785" t="str">
            <v>2171052</v>
          </cell>
          <cell r="B23785" t="str">
            <v>IE-PNC-5-M12D-S-5-P-2-22-FD-M12D-S</v>
          </cell>
          <cell r="C23785" t="str">
            <v>Q15 0002 532700V00</v>
          </cell>
          <cell r="D23785">
            <v>100</v>
          </cell>
          <cell r="E23785" t="str">
            <v>ST</v>
          </cell>
          <cell r="F23785">
            <v>1</v>
          </cell>
          <cell r="G23785">
            <v>6597.07</v>
          </cell>
        </row>
        <row r="23786">
          <cell r="A23786" t="str">
            <v>2171053</v>
          </cell>
          <cell r="B23786" t="str">
            <v>IE-PNC-5-M12D-S-10-P-2-22-FD-M12D-S</v>
          </cell>
          <cell r="C23786" t="str">
            <v>Q15 0002 532700V00</v>
          </cell>
          <cell r="D23786">
            <v>100</v>
          </cell>
          <cell r="E23786" t="str">
            <v>ST</v>
          </cell>
          <cell r="F23786">
            <v>1</v>
          </cell>
          <cell r="G23786">
            <v>8788.9</v>
          </cell>
        </row>
        <row r="23787">
          <cell r="A23787" t="str">
            <v>2171054</v>
          </cell>
          <cell r="B23787" t="str">
            <v>IE-PNC-5-M12D-S-20-P-2-22-FD-M12D-S</v>
          </cell>
          <cell r="C23787" t="str">
            <v>Q15 0002 532700V00</v>
          </cell>
          <cell r="D23787">
            <v>100</v>
          </cell>
          <cell r="E23787" t="str">
            <v>ST</v>
          </cell>
          <cell r="F23787">
            <v>1</v>
          </cell>
          <cell r="G23787">
            <v>13163.48</v>
          </cell>
        </row>
        <row r="23788">
          <cell r="A23788" t="str">
            <v>2171055</v>
          </cell>
          <cell r="B23788" t="str">
            <v>IE-PNC-5-M12D-S-1-P-2-22-FD-OE</v>
          </cell>
          <cell r="C23788" t="str">
            <v>Q15 0002 532700V00</v>
          </cell>
          <cell r="D23788">
            <v>100</v>
          </cell>
          <cell r="E23788" t="str">
            <v>ST</v>
          </cell>
          <cell r="F23788">
            <v>1</v>
          </cell>
          <cell r="G23788">
            <v>2959.26</v>
          </cell>
        </row>
        <row r="23789">
          <cell r="A23789" t="str">
            <v>2171056</v>
          </cell>
          <cell r="B23789" t="str">
            <v>IE-PNC-5-M12D-S-2-P-2-22-FD-OE</v>
          </cell>
          <cell r="C23789" t="str">
            <v>Q15 0002 532700V00</v>
          </cell>
          <cell r="D23789">
            <v>100</v>
          </cell>
          <cell r="E23789" t="str">
            <v>ST</v>
          </cell>
          <cell r="F23789">
            <v>1</v>
          </cell>
          <cell r="G23789">
            <v>3406.99</v>
          </cell>
        </row>
        <row r="23790">
          <cell r="A23790" t="str">
            <v>2171057</v>
          </cell>
          <cell r="B23790" t="str">
            <v>IE-PNC-5-M12D-S-3-P-2-22-FD-OE</v>
          </cell>
          <cell r="C23790" t="str">
            <v>Q15 0002 532700V00</v>
          </cell>
          <cell r="D23790">
            <v>100</v>
          </cell>
          <cell r="E23790" t="str">
            <v>ST</v>
          </cell>
          <cell r="F23790">
            <v>1</v>
          </cell>
          <cell r="G23790">
            <v>3836.98</v>
          </cell>
        </row>
        <row r="23791">
          <cell r="A23791" t="str">
            <v>2171058</v>
          </cell>
          <cell r="B23791" t="str">
            <v>IE-PNC-5-M12D-S-5-P-2-22-FD-OE</v>
          </cell>
          <cell r="C23791" t="str">
            <v>Q15 0002 532700V00</v>
          </cell>
          <cell r="D23791">
            <v>100</v>
          </cell>
          <cell r="E23791" t="str">
            <v>ST</v>
          </cell>
          <cell r="F23791">
            <v>1</v>
          </cell>
          <cell r="G23791">
            <v>4718.37</v>
          </cell>
        </row>
        <row r="23792">
          <cell r="A23792" t="str">
            <v>2171059</v>
          </cell>
          <cell r="B23792" t="str">
            <v>IE-PNC-5-M12D-S-10-P-2-22-FD-OE</v>
          </cell>
          <cell r="C23792" t="str">
            <v>Q15 0002 532700V00</v>
          </cell>
          <cell r="D23792">
            <v>100</v>
          </cell>
          <cell r="E23792" t="str">
            <v>ST</v>
          </cell>
          <cell r="F23792">
            <v>1</v>
          </cell>
          <cell r="G23792">
            <v>6910.18</v>
          </cell>
        </row>
        <row r="23793">
          <cell r="A23793" t="str">
            <v>2171060</v>
          </cell>
          <cell r="B23793" t="str">
            <v>IE-PNC-5-M12D-S-20-P-2-22-FD-OE</v>
          </cell>
          <cell r="C23793" t="str">
            <v>Q15 0002 532700V00</v>
          </cell>
          <cell r="D23793">
            <v>100</v>
          </cell>
          <cell r="E23793" t="str">
            <v>ST</v>
          </cell>
          <cell r="F23793">
            <v>1</v>
          </cell>
          <cell r="G23793">
            <v>11284.73</v>
          </cell>
        </row>
        <row r="23794">
          <cell r="A23794" t="str">
            <v>2171061</v>
          </cell>
          <cell r="B23794" t="str">
            <v>IE-PNC-5-M12D-A-1-P-2-22-FD-M12D-S</v>
          </cell>
          <cell r="C23794" t="str">
            <v>Q15 0002 532700V00</v>
          </cell>
          <cell r="D23794">
            <v>100</v>
          </cell>
          <cell r="E23794" t="str">
            <v>ST</v>
          </cell>
          <cell r="F23794">
            <v>1</v>
          </cell>
          <cell r="G23794">
            <v>4951.22</v>
          </cell>
        </row>
        <row r="23795">
          <cell r="A23795" t="str">
            <v>2171062</v>
          </cell>
          <cell r="B23795" t="str">
            <v>IE-PNC-5-M12D-A-2-P-2-22-FD-M12D-S</v>
          </cell>
          <cell r="C23795" t="str">
            <v>Q15 0002 532700V00</v>
          </cell>
          <cell r="D23795">
            <v>100</v>
          </cell>
          <cell r="E23795" t="str">
            <v>ST</v>
          </cell>
          <cell r="F23795">
            <v>1</v>
          </cell>
          <cell r="G23795">
            <v>5398.74</v>
          </cell>
        </row>
        <row r="23796">
          <cell r="A23796" t="str">
            <v>2171063</v>
          </cell>
          <cell r="B23796" t="str">
            <v>IE-PNC-5-M12D-A-3-P-2-22-FD-M12D-S</v>
          </cell>
          <cell r="C23796" t="str">
            <v>Q15 0002 532700V00</v>
          </cell>
          <cell r="D23796">
            <v>100</v>
          </cell>
          <cell r="E23796" t="str">
            <v>ST</v>
          </cell>
          <cell r="F23796">
            <v>1</v>
          </cell>
          <cell r="G23796">
            <v>5828.73</v>
          </cell>
        </row>
        <row r="23797">
          <cell r="A23797" t="str">
            <v>2171064</v>
          </cell>
          <cell r="B23797" t="str">
            <v>IE-PNC-5-M12D-A-5-P-2-22-FD-M12D-S</v>
          </cell>
          <cell r="C23797" t="str">
            <v>Q15 0002 532700V00</v>
          </cell>
          <cell r="D23797">
            <v>100</v>
          </cell>
          <cell r="E23797" t="str">
            <v>ST</v>
          </cell>
          <cell r="F23797">
            <v>1</v>
          </cell>
          <cell r="G23797">
            <v>6710.14</v>
          </cell>
        </row>
        <row r="23798">
          <cell r="A23798" t="str">
            <v>2171065</v>
          </cell>
          <cell r="B23798" t="str">
            <v>IE-PNC-5-M12D-A-10-P-2-22-FD-M12D-S</v>
          </cell>
          <cell r="C23798" t="str">
            <v>Q15 0002 532700V00</v>
          </cell>
          <cell r="D23798">
            <v>100</v>
          </cell>
          <cell r="E23798" t="str">
            <v>ST</v>
          </cell>
          <cell r="F23798">
            <v>1</v>
          </cell>
          <cell r="G23798">
            <v>8901.98</v>
          </cell>
        </row>
        <row r="23799">
          <cell r="A23799" t="str">
            <v>2171066</v>
          </cell>
          <cell r="B23799" t="str">
            <v>IE-PNC-5-M12D-A-20-P-2-22-FD-M12D-S</v>
          </cell>
          <cell r="C23799" t="str">
            <v>Q15 0002 532700V00</v>
          </cell>
          <cell r="D23799">
            <v>100</v>
          </cell>
          <cell r="E23799" t="str">
            <v>ST</v>
          </cell>
          <cell r="F23799">
            <v>1</v>
          </cell>
          <cell r="G23799">
            <v>13276.49</v>
          </cell>
        </row>
        <row r="23800">
          <cell r="A23800" t="str">
            <v>2171067</v>
          </cell>
          <cell r="B23800" t="str">
            <v>IE-PNC-5-M12D-A-1-P-2-22-FD-OE</v>
          </cell>
          <cell r="C23800" t="str">
            <v>Q15 0002 532700V00</v>
          </cell>
          <cell r="D23800">
            <v>100</v>
          </cell>
          <cell r="E23800" t="str">
            <v>ST</v>
          </cell>
          <cell r="F23800">
            <v>1</v>
          </cell>
          <cell r="G23800">
            <v>3072.54</v>
          </cell>
        </row>
        <row r="23801">
          <cell r="A23801" t="str">
            <v>2171068</v>
          </cell>
          <cell r="B23801" t="str">
            <v>IE-PNC-5-M12D-A-2-P-2-22-FD-OE</v>
          </cell>
          <cell r="C23801" t="str">
            <v>Q15 0002 532700V00</v>
          </cell>
          <cell r="D23801">
            <v>100</v>
          </cell>
          <cell r="E23801" t="str">
            <v>ST</v>
          </cell>
          <cell r="F23801">
            <v>1</v>
          </cell>
          <cell r="G23801">
            <v>3519.99</v>
          </cell>
        </row>
        <row r="23802">
          <cell r="A23802" t="str">
            <v>2171069</v>
          </cell>
          <cell r="B23802" t="str">
            <v>IE-PNC-5-M12D-A-3-P-2-22-FD-OE</v>
          </cell>
          <cell r="C23802" t="str">
            <v>Q15 0002 532700V00</v>
          </cell>
          <cell r="D23802">
            <v>100</v>
          </cell>
          <cell r="E23802" t="str">
            <v>ST</v>
          </cell>
          <cell r="F23802">
            <v>1</v>
          </cell>
          <cell r="G23802">
            <v>3949.96</v>
          </cell>
        </row>
        <row r="23803">
          <cell r="A23803" t="str">
            <v>2171070</v>
          </cell>
          <cell r="B23803" t="str">
            <v>IE-PNC-5-M12D-A-5-P-2-22-FD-OE</v>
          </cell>
          <cell r="C23803" t="str">
            <v>Q15 0002 532700V00</v>
          </cell>
          <cell r="D23803">
            <v>100</v>
          </cell>
          <cell r="E23803" t="str">
            <v>ST</v>
          </cell>
          <cell r="F23803">
            <v>1</v>
          </cell>
          <cell r="G23803">
            <v>4831.46</v>
          </cell>
        </row>
        <row r="23804">
          <cell r="A23804" t="str">
            <v>2171071</v>
          </cell>
          <cell r="B23804" t="str">
            <v>IE-PNC-5-M12D-A-10-P-2-22-FD-OE</v>
          </cell>
          <cell r="C23804" t="str">
            <v>Q15 0002 532700V00</v>
          </cell>
          <cell r="D23804">
            <v>100</v>
          </cell>
          <cell r="E23804" t="str">
            <v>ST</v>
          </cell>
          <cell r="F23804">
            <v>1</v>
          </cell>
          <cell r="G23804">
            <v>7023.25</v>
          </cell>
        </row>
        <row r="23805">
          <cell r="A23805" t="str">
            <v>2171072</v>
          </cell>
          <cell r="B23805" t="str">
            <v>IE-PNC-5-M12D-A-20-P-2-22-FD-OE</v>
          </cell>
          <cell r="C23805" t="str">
            <v>Q15 0002 532700V00</v>
          </cell>
          <cell r="D23805">
            <v>100</v>
          </cell>
          <cell r="E23805" t="str">
            <v>ST</v>
          </cell>
          <cell r="F23805">
            <v>1</v>
          </cell>
          <cell r="G23805">
            <v>11397.8</v>
          </cell>
        </row>
        <row r="23806">
          <cell r="A23806" t="str">
            <v>2171121</v>
          </cell>
          <cell r="B23806" t="str">
            <v>IE-PNC-5-M12D-S-0,5-P-2-22-FD-M12D-S</v>
          </cell>
          <cell r="C23806" t="str">
            <v>Q15 0002 532701V00</v>
          </cell>
          <cell r="D23806">
            <v>100</v>
          </cell>
          <cell r="E23806" t="str">
            <v>ST</v>
          </cell>
          <cell r="F23806">
            <v>1</v>
          </cell>
          <cell r="G23806">
            <v>4404.05</v>
          </cell>
        </row>
        <row r="23807">
          <cell r="A23807" t="str">
            <v>2171122</v>
          </cell>
          <cell r="B23807" t="str">
            <v>IE-PNC-5-M12D-A-0,5-P-2-22-FD-M12D-S</v>
          </cell>
          <cell r="C23807" t="str">
            <v>Q15 0002 532701V00</v>
          </cell>
          <cell r="D23807">
            <v>100</v>
          </cell>
          <cell r="E23807" t="str">
            <v>ST</v>
          </cell>
          <cell r="F23807">
            <v>1</v>
          </cell>
          <cell r="G23807">
            <v>4511.67</v>
          </cell>
        </row>
        <row r="23808">
          <cell r="A23808" t="str">
            <v>2171264</v>
          </cell>
          <cell r="B23808" t="str">
            <v>IE-PNC-5-M12D-S-0,5-P-2-22-FD-RJ45</v>
          </cell>
          <cell r="C23808" t="str">
            <v>Q15 0002 532701V00</v>
          </cell>
          <cell r="D23808">
            <v>100</v>
          </cell>
          <cell r="E23808" t="str">
            <v>ST</v>
          </cell>
          <cell r="F23808">
            <v>1</v>
          </cell>
          <cell r="G23808">
            <v>4106.92</v>
          </cell>
        </row>
        <row r="23809">
          <cell r="A23809" t="str">
            <v>2171265</v>
          </cell>
          <cell r="B23809" t="str">
            <v>IE-PNC-5-M12D-S-1-P-2-22-FD-RJ45</v>
          </cell>
          <cell r="C23809" t="str">
            <v>Q15 0002 532701V00</v>
          </cell>
          <cell r="D23809">
            <v>100</v>
          </cell>
          <cell r="E23809" t="str">
            <v>ST</v>
          </cell>
          <cell r="F23809">
            <v>1</v>
          </cell>
          <cell r="G23809">
            <v>4321.88</v>
          </cell>
        </row>
        <row r="23810">
          <cell r="A23810" t="str">
            <v>2171266</v>
          </cell>
          <cell r="B23810" t="str">
            <v>IE-PNC-5-M12D-S-2-P-2-22-FD-RJ45</v>
          </cell>
          <cell r="C23810" t="str">
            <v>Q15 0002 532701V00</v>
          </cell>
          <cell r="D23810">
            <v>100</v>
          </cell>
          <cell r="E23810" t="str">
            <v>ST</v>
          </cell>
          <cell r="F23810">
            <v>1</v>
          </cell>
          <cell r="G23810">
            <v>4769.8500000000004</v>
          </cell>
        </row>
        <row r="23811">
          <cell r="A23811" t="str">
            <v>2171267</v>
          </cell>
          <cell r="B23811" t="str">
            <v>IE-PNC-5-M12D-S-3-P-2-22-FD-RJ45</v>
          </cell>
          <cell r="C23811" t="str">
            <v>Q15 0002 532701V00</v>
          </cell>
          <cell r="D23811">
            <v>100</v>
          </cell>
          <cell r="E23811" t="str">
            <v>ST</v>
          </cell>
          <cell r="F23811">
            <v>1</v>
          </cell>
          <cell r="G23811">
            <v>5199.82</v>
          </cell>
        </row>
        <row r="23812">
          <cell r="A23812" t="str">
            <v>2171268</v>
          </cell>
          <cell r="B23812" t="str">
            <v>IE-PNC-5-M12D-S-5-P-2-22-FD-RJ45</v>
          </cell>
          <cell r="C23812" t="str">
            <v>Q15 0002 532701V00</v>
          </cell>
          <cell r="D23812">
            <v>100</v>
          </cell>
          <cell r="E23812" t="str">
            <v>ST</v>
          </cell>
          <cell r="F23812">
            <v>1</v>
          </cell>
          <cell r="G23812">
            <v>6081.84</v>
          </cell>
        </row>
        <row r="23813">
          <cell r="A23813" t="str">
            <v>2171269</v>
          </cell>
          <cell r="B23813" t="str">
            <v>IE-PNC-5-M12D-S-10-P-2-22-FD-RJ45</v>
          </cell>
          <cell r="C23813" t="str">
            <v>Q15 0002 532701V00</v>
          </cell>
          <cell r="D23813">
            <v>100</v>
          </cell>
          <cell r="E23813" t="str">
            <v>ST</v>
          </cell>
          <cell r="F23813">
            <v>1</v>
          </cell>
          <cell r="G23813">
            <v>8274.8700000000008</v>
          </cell>
        </row>
        <row r="23814">
          <cell r="A23814" t="str">
            <v>2171270</v>
          </cell>
          <cell r="B23814" t="str">
            <v>IE-PNC-5-M12D-S-20-P-2-22-FD-RJ45</v>
          </cell>
          <cell r="C23814" t="str">
            <v>Q15 0002 532701V00</v>
          </cell>
          <cell r="D23814">
            <v>100</v>
          </cell>
          <cell r="E23814" t="str">
            <v>ST</v>
          </cell>
          <cell r="F23814">
            <v>1</v>
          </cell>
          <cell r="G23814">
            <v>12651.42</v>
          </cell>
        </row>
        <row r="23815">
          <cell r="A23815" t="str">
            <v>2171271</v>
          </cell>
          <cell r="B23815" t="str">
            <v>IE-PNC-5-M12D-A-0,5-P-2-22-FD-RJ45</v>
          </cell>
          <cell r="C23815" t="str">
            <v>Q15 0002 532701V00</v>
          </cell>
          <cell r="D23815">
            <v>100</v>
          </cell>
          <cell r="E23815" t="str">
            <v>ST</v>
          </cell>
          <cell r="F23815">
            <v>1</v>
          </cell>
          <cell r="G23815">
            <v>4223.09</v>
          </cell>
        </row>
        <row r="23816">
          <cell r="A23816" t="str">
            <v>2171272</v>
          </cell>
          <cell r="B23816" t="str">
            <v>IE-PNC-5-M12D-A-1-P-2-22-FD-RJ45</v>
          </cell>
          <cell r="C23816" t="str">
            <v>Q15 0002 532701V00</v>
          </cell>
          <cell r="D23816">
            <v>100</v>
          </cell>
          <cell r="E23816" t="str">
            <v>ST</v>
          </cell>
          <cell r="F23816">
            <v>1</v>
          </cell>
          <cell r="G23816">
            <v>4438.1400000000003</v>
          </cell>
        </row>
        <row r="23817">
          <cell r="A23817" t="str">
            <v>2171273</v>
          </cell>
          <cell r="B23817" t="str">
            <v>IE-PNC-5-M12D-A-2-P-2-22-FD-RJ45</v>
          </cell>
          <cell r="C23817" t="str">
            <v>Q15 0002 532701V00</v>
          </cell>
          <cell r="D23817">
            <v>100</v>
          </cell>
          <cell r="E23817" t="str">
            <v>ST</v>
          </cell>
          <cell r="F23817">
            <v>1</v>
          </cell>
          <cell r="G23817">
            <v>4886.07</v>
          </cell>
        </row>
        <row r="23818">
          <cell r="A23818" t="str">
            <v>2171274</v>
          </cell>
          <cell r="B23818" t="str">
            <v>IE-PNC-5-M12D-A-3-P-2-22-FD-RJ45</v>
          </cell>
          <cell r="C23818" t="str">
            <v>Q15 0002 532701V00</v>
          </cell>
          <cell r="D23818">
            <v>100</v>
          </cell>
          <cell r="E23818" t="str">
            <v>ST</v>
          </cell>
          <cell r="F23818">
            <v>1</v>
          </cell>
          <cell r="G23818">
            <v>5316.05</v>
          </cell>
        </row>
        <row r="23819">
          <cell r="A23819" t="str">
            <v>2171275</v>
          </cell>
          <cell r="B23819" t="str">
            <v>IE-PNC-5-M12D-A-5-P-2-22-FD-RJ45</v>
          </cell>
          <cell r="C23819" t="str">
            <v>Q15 0002 532701V00</v>
          </cell>
          <cell r="D23819">
            <v>100</v>
          </cell>
          <cell r="E23819" t="str">
            <v>ST</v>
          </cell>
          <cell r="F23819">
            <v>1</v>
          </cell>
          <cell r="G23819">
            <v>6198.07</v>
          </cell>
        </row>
        <row r="23820">
          <cell r="A23820" t="str">
            <v>2171276</v>
          </cell>
          <cell r="B23820" t="str">
            <v>IE-PNC-5-M12D-A-10-P-2-22-FD-RJ45</v>
          </cell>
          <cell r="C23820" t="str">
            <v>Q15 0002 532701V00</v>
          </cell>
          <cell r="D23820">
            <v>100</v>
          </cell>
          <cell r="E23820" t="str">
            <v>ST</v>
          </cell>
          <cell r="F23820">
            <v>1</v>
          </cell>
          <cell r="G23820">
            <v>8391.08</v>
          </cell>
        </row>
        <row r="23821">
          <cell r="A23821" t="str">
            <v>2171277</v>
          </cell>
          <cell r="B23821" t="str">
            <v>IE-PNC-5-M12D-A-20-P-2-22-FD-RJ45</v>
          </cell>
          <cell r="C23821" t="str">
            <v>Q15 0002 532701V00</v>
          </cell>
          <cell r="D23821">
            <v>100</v>
          </cell>
          <cell r="E23821" t="str">
            <v>ST</v>
          </cell>
          <cell r="F23821">
            <v>1</v>
          </cell>
          <cell r="G23821">
            <v>12767.69</v>
          </cell>
        </row>
        <row r="23822">
          <cell r="A23822" t="str">
            <v>2171901</v>
          </cell>
          <cell r="B23822" t="str">
            <v>IE-PNC-5-M12D-S-30-P-2-22-FD-OE</v>
          </cell>
          <cell r="C23822" t="str">
            <v>Q15 0002 532701V00</v>
          </cell>
          <cell r="D23822">
            <v>100</v>
          </cell>
          <cell r="E23822" t="str">
            <v>ST</v>
          </cell>
          <cell r="F23822">
            <v>1</v>
          </cell>
          <cell r="G23822">
            <v>15618.5</v>
          </cell>
        </row>
        <row r="23823">
          <cell r="A23823" t="str">
            <v>2172200</v>
          </cell>
          <cell r="B23823" t="str">
            <v>IE-PNC-5-M12D-S-7,5-P-2-22-FD-M12D-S</v>
          </cell>
          <cell r="C23823" t="str">
            <v>Q15 0002 532701V00</v>
          </cell>
          <cell r="D23823">
            <v>100</v>
          </cell>
          <cell r="E23823" t="str">
            <v>ST</v>
          </cell>
          <cell r="F23823">
            <v>1</v>
          </cell>
          <cell r="G23823">
            <v>7830.75</v>
          </cell>
        </row>
        <row r="23824">
          <cell r="A23824" t="str">
            <v>2172206</v>
          </cell>
          <cell r="B23824" t="str">
            <v>IE-PNC-5-M12D-A-30-P-2-22-FD-OE</v>
          </cell>
          <cell r="C23824" t="str">
            <v>Q15 0002 532701V00</v>
          </cell>
          <cell r="D23824">
            <v>100</v>
          </cell>
          <cell r="E23824" t="str">
            <v>ST</v>
          </cell>
          <cell r="F23824">
            <v>1</v>
          </cell>
          <cell r="G23824">
            <v>15731.57</v>
          </cell>
        </row>
        <row r="23825">
          <cell r="A23825" t="str">
            <v>2171757</v>
          </cell>
          <cell r="B23825" t="str">
            <v>IE-EC-5-M8-S-0,5-P-2-26-FD-RJ45</v>
          </cell>
          <cell r="C23825" t="str">
            <v>Q15 0002 533001V00</v>
          </cell>
          <cell r="D23825">
            <v>100</v>
          </cell>
          <cell r="E23825" t="str">
            <v>ST</v>
          </cell>
          <cell r="F23825">
            <v>1</v>
          </cell>
          <cell r="G23825">
            <v>3955.9</v>
          </cell>
        </row>
        <row r="23826">
          <cell r="A23826" t="str">
            <v>2171758</v>
          </cell>
          <cell r="B23826" t="str">
            <v>IE-EC-5-M8-S-1-P-2-26-FD-RJ45</v>
          </cell>
          <cell r="C23826" t="str">
            <v>Q15 0002 533001V00</v>
          </cell>
          <cell r="D23826">
            <v>100</v>
          </cell>
          <cell r="E23826" t="str">
            <v>ST</v>
          </cell>
          <cell r="F23826">
            <v>1</v>
          </cell>
          <cell r="G23826">
            <v>4090.51</v>
          </cell>
        </row>
        <row r="23827">
          <cell r="A23827" t="str">
            <v>2171759</v>
          </cell>
          <cell r="B23827" t="str">
            <v>IE-EC-5-M8-S-2-P-2-26-FD-RJ45</v>
          </cell>
          <cell r="C23827" t="str">
            <v>Q15 0002 533001V00</v>
          </cell>
          <cell r="D23827">
            <v>100</v>
          </cell>
          <cell r="E23827" t="str">
            <v>ST</v>
          </cell>
          <cell r="F23827">
            <v>1</v>
          </cell>
          <cell r="G23827">
            <v>4378.46</v>
          </cell>
        </row>
        <row r="23828">
          <cell r="A23828" t="str">
            <v>2171760</v>
          </cell>
          <cell r="B23828" t="str">
            <v>IE-EC-5-M8-S-3-P-2-26-FD-RJ45</v>
          </cell>
          <cell r="C23828" t="str">
            <v>Q15 0002 533001V00</v>
          </cell>
          <cell r="D23828">
            <v>100</v>
          </cell>
          <cell r="E23828" t="str">
            <v>ST</v>
          </cell>
          <cell r="F23828">
            <v>1</v>
          </cell>
          <cell r="G23828">
            <v>4647.58</v>
          </cell>
        </row>
        <row r="23829">
          <cell r="A23829" t="str">
            <v>2171761</v>
          </cell>
          <cell r="B23829" t="str">
            <v>IE-EC-5-M8-S-5-P-2-26-FD-RJ45</v>
          </cell>
          <cell r="C23829" t="str">
            <v>Q15 0002 533001V00</v>
          </cell>
          <cell r="D23829">
            <v>100</v>
          </cell>
          <cell r="E23829" t="str">
            <v>ST</v>
          </cell>
          <cell r="F23829">
            <v>1</v>
          </cell>
          <cell r="G23829">
            <v>5208.95</v>
          </cell>
        </row>
        <row r="23830">
          <cell r="A23830" t="str">
            <v>2171762</v>
          </cell>
          <cell r="B23830" t="str">
            <v>IE-EC-5-M8-S-10-P-2-26-FD-RJ45</v>
          </cell>
          <cell r="C23830" t="str">
            <v>Q15 0002 533001V00</v>
          </cell>
          <cell r="D23830">
            <v>100</v>
          </cell>
          <cell r="E23830" t="str">
            <v>ST</v>
          </cell>
          <cell r="F23830">
            <v>1</v>
          </cell>
          <cell r="G23830">
            <v>6599.82</v>
          </cell>
        </row>
        <row r="23831">
          <cell r="A23831" t="str">
            <v>2171763</v>
          </cell>
          <cell r="B23831" t="str">
            <v>IE-EC-5-M8-S-20-P-2-26-FD-RJ45</v>
          </cell>
          <cell r="C23831" t="str">
            <v>Q15 0002 533001V00</v>
          </cell>
          <cell r="D23831">
            <v>100</v>
          </cell>
          <cell r="E23831" t="str">
            <v>ST</v>
          </cell>
          <cell r="F23831">
            <v>1</v>
          </cell>
          <cell r="G23831">
            <v>9371.64</v>
          </cell>
        </row>
        <row r="23832">
          <cell r="A23832" t="str">
            <v>2171764</v>
          </cell>
          <cell r="B23832" t="str">
            <v>IE-EC-5-RJ45-0,5-P-2-26-FD-RJ45</v>
          </cell>
          <cell r="C23832" t="str">
            <v>Q15 0002 533001V00</v>
          </cell>
          <cell r="D23832">
            <v>100</v>
          </cell>
          <cell r="E23832" t="str">
            <v>ST</v>
          </cell>
          <cell r="F23832">
            <v>1</v>
          </cell>
          <cell r="G23832">
            <v>4222.07</v>
          </cell>
        </row>
        <row r="23833">
          <cell r="A23833" t="str">
            <v>2171765</v>
          </cell>
          <cell r="B23833" t="str">
            <v>IE-EC-5-RJ45-1-P-2-26-FD-RJ45</v>
          </cell>
          <cell r="C23833" t="str">
            <v>Q15 0002 533001V00</v>
          </cell>
          <cell r="D23833">
            <v>100</v>
          </cell>
          <cell r="E23833" t="str">
            <v>ST</v>
          </cell>
          <cell r="F23833">
            <v>1</v>
          </cell>
          <cell r="G23833">
            <v>4362.75</v>
          </cell>
        </row>
        <row r="23834">
          <cell r="A23834" t="str">
            <v>2171766</v>
          </cell>
          <cell r="B23834" t="str">
            <v>IE-EC-5-RJ45-2-P-2-26-FD-RJ45</v>
          </cell>
          <cell r="C23834" t="str">
            <v>Q15 0002 533001V00</v>
          </cell>
          <cell r="D23834">
            <v>100</v>
          </cell>
          <cell r="E23834" t="str">
            <v>ST</v>
          </cell>
          <cell r="F23834">
            <v>1</v>
          </cell>
          <cell r="G23834">
            <v>4667.49</v>
          </cell>
        </row>
        <row r="23835">
          <cell r="A23835" t="str">
            <v>2171767</v>
          </cell>
          <cell r="B23835" t="str">
            <v>IE-EC-5-RJ45-3-P-2-26-FD-RJ45</v>
          </cell>
          <cell r="C23835" t="str">
            <v>Q15 0002 533001V00</v>
          </cell>
          <cell r="D23835">
            <v>100</v>
          </cell>
          <cell r="E23835" t="str">
            <v>ST</v>
          </cell>
          <cell r="F23835">
            <v>1</v>
          </cell>
          <cell r="G23835">
            <v>4948.8500000000004</v>
          </cell>
        </row>
        <row r="23836">
          <cell r="A23836" t="str">
            <v>2171768</v>
          </cell>
          <cell r="B23836" t="str">
            <v>IE-EC-5-RJ45-5-P-2-26-FD-RJ45</v>
          </cell>
          <cell r="C23836" t="str">
            <v>Q15 0002 533001V00</v>
          </cell>
          <cell r="D23836">
            <v>100</v>
          </cell>
          <cell r="E23836" t="str">
            <v>ST</v>
          </cell>
          <cell r="F23836">
            <v>1</v>
          </cell>
          <cell r="G23836">
            <v>5540.23</v>
          </cell>
        </row>
        <row r="23837">
          <cell r="A23837" t="str">
            <v>2171769</v>
          </cell>
          <cell r="B23837" t="str">
            <v>IE-EC-5-RJ45-10-P-2-26-FD-RJ45</v>
          </cell>
          <cell r="C23837" t="str">
            <v>Q15 0002 533001V00</v>
          </cell>
          <cell r="D23837">
            <v>100</v>
          </cell>
          <cell r="E23837" t="str">
            <v>ST</v>
          </cell>
          <cell r="F23837">
            <v>1</v>
          </cell>
          <cell r="G23837">
            <v>7003.07</v>
          </cell>
        </row>
        <row r="23838">
          <cell r="A23838" t="str">
            <v>2171770</v>
          </cell>
          <cell r="B23838" t="str">
            <v>IE-EC-5-RJ45-20-P-2-26-FD-RJ45</v>
          </cell>
          <cell r="C23838" t="str">
            <v>Q15 0002 533001V00</v>
          </cell>
          <cell r="D23838">
            <v>100</v>
          </cell>
          <cell r="E23838" t="str">
            <v>ST</v>
          </cell>
          <cell r="F23838">
            <v>1</v>
          </cell>
          <cell r="G23838">
            <v>9916.5300000000007</v>
          </cell>
        </row>
        <row r="23839">
          <cell r="A23839" t="str">
            <v>2171771</v>
          </cell>
          <cell r="B23839" t="str">
            <v>IE-EC-5-RJ45-0,5-P-2-26-FD-OE</v>
          </cell>
          <cell r="C23839" t="str">
            <v>Q15 0002 533001V00</v>
          </cell>
          <cell r="D23839">
            <v>100</v>
          </cell>
          <cell r="E23839" t="str">
            <v>ST</v>
          </cell>
          <cell r="F23839">
            <v>1</v>
          </cell>
          <cell r="G23839">
            <v>2689.42</v>
          </cell>
        </row>
        <row r="23840">
          <cell r="A23840" t="str">
            <v>2171772</v>
          </cell>
          <cell r="B23840" t="str">
            <v>IE-EC-5-RJ45-1-P-2-26-FD-OE</v>
          </cell>
          <cell r="C23840" t="str">
            <v>Q15 0002 533001V00</v>
          </cell>
          <cell r="D23840">
            <v>100</v>
          </cell>
          <cell r="E23840" t="str">
            <v>ST</v>
          </cell>
          <cell r="F23840">
            <v>1</v>
          </cell>
          <cell r="G23840">
            <v>2830.07</v>
          </cell>
        </row>
        <row r="23841">
          <cell r="A23841" t="str">
            <v>2171773</v>
          </cell>
          <cell r="B23841" t="str">
            <v>IE-EC-5-RJ45-2-P-2-26-FD-OE</v>
          </cell>
          <cell r="C23841" t="str">
            <v>Q15 0002 533001V00</v>
          </cell>
          <cell r="D23841">
            <v>100</v>
          </cell>
          <cell r="E23841" t="str">
            <v>ST</v>
          </cell>
          <cell r="F23841">
            <v>1</v>
          </cell>
          <cell r="G23841">
            <v>3134.83</v>
          </cell>
        </row>
        <row r="23842">
          <cell r="A23842" t="str">
            <v>2171774</v>
          </cell>
          <cell r="B23842" t="str">
            <v>IE-EC-5-RJ45-3-P-2-26-FD-OE</v>
          </cell>
          <cell r="C23842" t="str">
            <v>Q15 0002 533001V00</v>
          </cell>
          <cell r="D23842">
            <v>100</v>
          </cell>
          <cell r="E23842" t="str">
            <v>ST</v>
          </cell>
          <cell r="F23842">
            <v>1</v>
          </cell>
          <cell r="G23842">
            <v>3416.25</v>
          </cell>
        </row>
        <row r="23843">
          <cell r="A23843" t="str">
            <v>2171775</v>
          </cell>
          <cell r="B23843" t="str">
            <v>IE-EC-5-RJ45-5-P-2-26-FD-OE</v>
          </cell>
          <cell r="C23843" t="str">
            <v>Q15 0002 533001V00</v>
          </cell>
          <cell r="D23843">
            <v>100</v>
          </cell>
          <cell r="E23843" t="str">
            <v>ST</v>
          </cell>
          <cell r="F23843">
            <v>1</v>
          </cell>
          <cell r="G23843">
            <v>4007.56</v>
          </cell>
        </row>
        <row r="23844">
          <cell r="A23844" t="str">
            <v>2171776</v>
          </cell>
          <cell r="B23844" t="str">
            <v>IE-EC-5-RJ45-10-P-2-26-FD-OE</v>
          </cell>
          <cell r="C23844" t="str">
            <v>Q15 0002 533001V00</v>
          </cell>
          <cell r="D23844">
            <v>100</v>
          </cell>
          <cell r="E23844" t="str">
            <v>ST</v>
          </cell>
          <cell r="F23844">
            <v>1</v>
          </cell>
          <cell r="G23844">
            <v>5470.43</v>
          </cell>
        </row>
        <row r="23845">
          <cell r="A23845" t="str">
            <v>2171777</v>
          </cell>
          <cell r="B23845" t="str">
            <v>IE-EC-5-RJ45-20-P-2-26-FD-OE</v>
          </cell>
          <cell r="C23845" t="str">
            <v>Q15 0002 533001V00</v>
          </cell>
          <cell r="D23845">
            <v>100</v>
          </cell>
          <cell r="E23845" t="str">
            <v>ST</v>
          </cell>
          <cell r="F23845">
            <v>1</v>
          </cell>
          <cell r="G23845">
            <v>8383.91</v>
          </cell>
        </row>
        <row r="23846">
          <cell r="A23846" t="str">
            <v>2171139</v>
          </cell>
          <cell r="B23846" t="str">
            <v>IE-EC-5-M12DF-S-4-P-2-26-FD-M12DF-S</v>
          </cell>
          <cell r="C23846" t="str">
            <v>Q15 0002 533101V00</v>
          </cell>
          <cell r="D23846">
            <v>100</v>
          </cell>
          <cell r="E23846" t="str">
            <v>ST</v>
          </cell>
          <cell r="F23846">
            <v>1</v>
          </cell>
          <cell r="G23846">
            <v>7825.8</v>
          </cell>
        </row>
        <row r="23847">
          <cell r="A23847" t="str">
            <v>2171700</v>
          </cell>
          <cell r="B23847" t="str">
            <v>IE-EC-5-M8-S-0,5-P-2-26-FD-M8-S</v>
          </cell>
          <cell r="C23847" t="str">
            <v>Q15 0002 533101V00</v>
          </cell>
          <cell r="D23847">
            <v>100</v>
          </cell>
          <cell r="E23847" t="str">
            <v>ST</v>
          </cell>
          <cell r="F23847">
            <v>1</v>
          </cell>
          <cell r="G23847">
            <v>4587.75</v>
          </cell>
        </row>
        <row r="23848">
          <cell r="A23848" t="str">
            <v>2171701</v>
          </cell>
          <cell r="B23848" t="str">
            <v>IE-EC-5-M8-S-1-P-2-26-FD-M8-S</v>
          </cell>
          <cell r="C23848" t="str">
            <v>Q15 0002 533101V00</v>
          </cell>
          <cell r="D23848">
            <v>100</v>
          </cell>
          <cell r="E23848" t="str">
            <v>ST</v>
          </cell>
          <cell r="F23848">
            <v>1</v>
          </cell>
          <cell r="G23848">
            <v>4728.45</v>
          </cell>
        </row>
        <row r="23849">
          <cell r="A23849" t="str">
            <v>2171702</v>
          </cell>
          <cell r="B23849" t="str">
            <v>IE-EC-5-M8-S-2-P-2-26-FD-M8-S</v>
          </cell>
          <cell r="C23849" t="str">
            <v>Q15 0002 533101V00</v>
          </cell>
          <cell r="D23849">
            <v>100</v>
          </cell>
          <cell r="E23849" t="str">
            <v>ST</v>
          </cell>
          <cell r="F23849">
            <v>1</v>
          </cell>
          <cell r="G23849">
            <v>5029.6400000000003</v>
          </cell>
        </row>
        <row r="23850">
          <cell r="A23850" t="str">
            <v>2171703</v>
          </cell>
          <cell r="B23850" t="str">
            <v>IE-EC-5-M8-S-3-P-2-26-FD-M8-S</v>
          </cell>
          <cell r="C23850" t="str">
            <v>Q15 0002 533101V00</v>
          </cell>
          <cell r="D23850">
            <v>100</v>
          </cell>
          <cell r="E23850" t="str">
            <v>ST</v>
          </cell>
          <cell r="F23850">
            <v>1</v>
          </cell>
          <cell r="G23850">
            <v>5310.94</v>
          </cell>
        </row>
        <row r="23851">
          <cell r="A23851" t="str">
            <v>2171704</v>
          </cell>
          <cell r="B23851" t="str">
            <v>IE-EC-5-M8-S-5-P-2-26-FD-M8-S</v>
          </cell>
          <cell r="C23851" t="str">
            <v>Q15 0002 533101V00</v>
          </cell>
          <cell r="D23851">
            <v>100</v>
          </cell>
          <cell r="E23851" t="str">
            <v>ST</v>
          </cell>
          <cell r="F23851">
            <v>1</v>
          </cell>
          <cell r="G23851">
            <v>5897.9</v>
          </cell>
        </row>
        <row r="23852">
          <cell r="A23852" t="str">
            <v>2171705</v>
          </cell>
          <cell r="B23852" t="str">
            <v>IE-EC-5-M8-S-7-P-2-26-FD-M8-S</v>
          </cell>
          <cell r="C23852" t="str">
            <v>Q15 0002 533101V00</v>
          </cell>
          <cell r="D23852">
            <v>100</v>
          </cell>
          <cell r="E23852" t="str">
            <v>ST</v>
          </cell>
          <cell r="F23852">
            <v>1</v>
          </cell>
          <cell r="G23852">
            <v>6470.33</v>
          </cell>
        </row>
        <row r="23853">
          <cell r="A23853" t="str">
            <v>2171706</v>
          </cell>
          <cell r="B23853" t="str">
            <v>IE-EC-5-M8-S-10-P-2-26-FD-M8-S</v>
          </cell>
          <cell r="C23853" t="str">
            <v>Q15 0002 533101V00</v>
          </cell>
          <cell r="D23853">
            <v>100</v>
          </cell>
          <cell r="E23853" t="str">
            <v>ST</v>
          </cell>
          <cell r="F23853">
            <v>1</v>
          </cell>
          <cell r="G23853">
            <v>7352.12</v>
          </cell>
        </row>
        <row r="23854">
          <cell r="A23854" t="str">
            <v>2171707</v>
          </cell>
          <cell r="B23854" t="str">
            <v>IE-EC-5-M8-S-15-P-2-26-FD-M8-S</v>
          </cell>
          <cell r="C23854" t="str">
            <v>Q15 0002 533101V00</v>
          </cell>
          <cell r="D23854">
            <v>100</v>
          </cell>
          <cell r="E23854" t="str">
            <v>ST</v>
          </cell>
          <cell r="F23854">
            <v>1</v>
          </cell>
          <cell r="G23854">
            <v>8824.24</v>
          </cell>
        </row>
        <row r="23855">
          <cell r="A23855" t="str">
            <v>2171708</v>
          </cell>
          <cell r="B23855" t="str">
            <v>IE-EC-5-M8-S-20-P-2-26-FD-M8-S</v>
          </cell>
          <cell r="C23855" t="str">
            <v>Q15 0002 533101V00</v>
          </cell>
          <cell r="D23855">
            <v>100</v>
          </cell>
          <cell r="E23855" t="str">
            <v>ST</v>
          </cell>
          <cell r="F23855">
            <v>1</v>
          </cell>
          <cell r="G23855">
            <v>10250.25</v>
          </cell>
        </row>
        <row r="23856">
          <cell r="A23856" t="str">
            <v>2171709</v>
          </cell>
          <cell r="B23856" t="str">
            <v>IE-EC-5-M8-S-0,5-P-2-26-FD-OE</v>
          </cell>
          <cell r="C23856" t="str">
            <v>Q15 0002 533101V00</v>
          </cell>
          <cell r="D23856">
            <v>100</v>
          </cell>
          <cell r="E23856" t="str">
            <v>ST</v>
          </cell>
          <cell r="F23856">
            <v>1</v>
          </cell>
          <cell r="G23856">
            <v>2731.92</v>
          </cell>
        </row>
        <row r="23857">
          <cell r="A23857" t="str">
            <v>2171710</v>
          </cell>
          <cell r="B23857" t="str">
            <v>IE-EC-5-M8-S-1-P-2-26-FD-OE</v>
          </cell>
          <cell r="C23857" t="str">
            <v>Q15 0002 533101V00</v>
          </cell>
          <cell r="D23857">
            <v>100</v>
          </cell>
          <cell r="E23857" t="str">
            <v>ST</v>
          </cell>
          <cell r="F23857">
            <v>1</v>
          </cell>
          <cell r="G23857">
            <v>2872.63</v>
          </cell>
        </row>
        <row r="23858">
          <cell r="A23858" t="str">
            <v>2171711</v>
          </cell>
          <cell r="B23858" t="str">
            <v>IE-EC-5-M8-S-2-P-2-26-FD-OE</v>
          </cell>
          <cell r="C23858" t="str">
            <v>Q15 0002 533101V00</v>
          </cell>
          <cell r="D23858">
            <v>100</v>
          </cell>
          <cell r="E23858" t="str">
            <v>ST</v>
          </cell>
          <cell r="F23858">
            <v>1</v>
          </cell>
          <cell r="G23858">
            <v>3173.8</v>
          </cell>
        </row>
        <row r="23859">
          <cell r="A23859" t="str">
            <v>2171712</v>
          </cell>
          <cell r="B23859" t="str">
            <v>IE-EC-5-M8-S-3-P-2-26-FD-OE</v>
          </cell>
          <cell r="C23859" t="str">
            <v>Q15 0002 533101V00</v>
          </cell>
          <cell r="D23859">
            <v>100</v>
          </cell>
          <cell r="E23859" t="str">
            <v>ST</v>
          </cell>
          <cell r="F23859">
            <v>1</v>
          </cell>
          <cell r="G23859">
            <v>3455.14</v>
          </cell>
        </row>
        <row r="23860">
          <cell r="A23860" t="str">
            <v>2171713</v>
          </cell>
          <cell r="B23860" t="str">
            <v>IE-EC-5-M8-S-5-P-2-26-FD-OE</v>
          </cell>
          <cell r="C23860" t="str">
            <v>Q15 0002 533101V00</v>
          </cell>
          <cell r="D23860">
            <v>100</v>
          </cell>
          <cell r="E23860" t="str">
            <v>ST</v>
          </cell>
          <cell r="F23860">
            <v>1</v>
          </cell>
          <cell r="G23860">
            <v>4042.14</v>
          </cell>
        </row>
        <row r="23861">
          <cell r="A23861" t="str">
            <v>2171714</v>
          </cell>
          <cell r="B23861" t="str">
            <v>IE-EC-5-M8-S-7-P-2-26-FD-OE</v>
          </cell>
          <cell r="C23861" t="str">
            <v>Q15 0002 533101V00</v>
          </cell>
          <cell r="D23861">
            <v>100</v>
          </cell>
          <cell r="E23861" t="str">
            <v>ST</v>
          </cell>
          <cell r="F23861">
            <v>1</v>
          </cell>
          <cell r="G23861">
            <v>4614.51</v>
          </cell>
        </row>
        <row r="23862">
          <cell r="A23862" t="str">
            <v>2171715</v>
          </cell>
          <cell r="B23862" t="str">
            <v>IE-EC-5-M8-S-10-P-2-26-FD-OE</v>
          </cell>
          <cell r="C23862" t="str">
            <v>Q15 0002 533101V00</v>
          </cell>
          <cell r="D23862">
            <v>100</v>
          </cell>
          <cell r="E23862" t="str">
            <v>ST</v>
          </cell>
          <cell r="F23862">
            <v>1</v>
          </cell>
          <cell r="G23862">
            <v>5496.33</v>
          </cell>
        </row>
        <row r="23863">
          <cell r="A23863" t="str">
            <v>2171716</v>
          </cell>
          <cell r="B23863" t="str">
            <v>IE-EC-5-M8-S-15-P-2-26-FD-OE</v>
          </cell>
          <cell r="C23863" t="str">
            <v>Q15 0002 533101V00</v>
          </cell>
          <cell r="D23863">
            <v>100</v>
          </cell>
          <cell r="E23863" t="str">
            <v>ST</v>
          </cell>
          <cell r="F23863">
            <v>1</v>
          </cell>
          <cell r="G23863">
            <v>6968.41</v>
          </cell>
        </row>
        <row r="23864">
          <cell r="A23864" t="str">
            <v>2171717</v>
          </cell>
          <cell r="B23864" t="str">
            <v>IE-EC-5-M8-S-20-P-2-26-FD-OE</v>
          </cell>
          <cell r="C23864" t="str">
            <v>Q15 0002 533101V00</v>
          </cell>
          <cell r="D23864">
            <v>100</v>
          </cell>
          <cell r="E23864" t="str">
            <v>ST</v>
          </cell>
          <cell r="F23864">
            <v>1</v>
          </cell>
          <cell r="G23864">
            <v>8394.42</v>
          </cell>
        </row>
        <row r="23865">
          <cell r="A23865" t="str">
            <v>2171718</v>
          </cell>
          <cell r="B23865" t="str">
            <v>IE-EC-5-M8-A-0,5-P-2-26-FD-M8-S</v>
          </cell>
          <cell r="C23865" t="str">
            <v>Q15 0002 533101V00</v>
          </cell>
          <cell r="D23865">
            <v>100</v>
          </cell>
          <cell r="E23865" t="str">
            <v>ST</v>
          </cell>
          <cell r="F23865">
            <v>1</v>
          </cell>
          <cell r="G23865">
            <v>5037.04</v>
          </cell>
        </row>
        <row r="23866">
          <cell r="A23866" t="str">
            <v>2171719</v>
          </cell>
          <cell r="B23866" t="str">
            <v>IE-EC-5-M8-A-1-P-2-26-FD-M8-S</v>
          </cell>
          <cell r="C23866" t="str">
            <v>Q15 0002 533101V00</v>
          </cell>
          <cell r="D23866">
            <v>100</v>
          </cell>
          <cell r="E23866" t="str">
            <v>ST</v>
          </cell>
          <cell r="F23866">
            <v>1</v>
          </cell>
          <cell r="G23866">
            <v>5177.74</v>
          </cell>
        </row>
        <row r="23867">
          <cell r="A23867" t="str">
            <v>2171720</v>
          </cell>
          <cell r="B23867" t="str">
            <v>IE-EC-5-M8-A-2-P-2-26-FD-M8-S</v>
          </cell>
          <cell r="C23867" t="str">
            <v>Q15 0002 533101V00</v>
          </cell>
          <cell r="D23867">
            <v>100</v>
          </cell>
          <cell r="E23867" t="str">
            <v>ST</v>
          </cell>
          <cell r="F23867">
            <v>1</v>
          </cell>
          <cell r="G23867">
            <v>5478.87</v>
          </cell>
        </row>
        <row r="23868">
          <cell r="A23868" t="str">
            <v>2171721</v>
          </cell>
          <cell r="B23868" t="str">
            <v>IE-EC-5-M8-A-3-P-2-26-FD-M8-S</v>
          </cell>
          <cell r="C23868" t="str">
            <v>Q15 0002 533101V00</v>
          </cell>
          <cell r="D23868">
            <v>100</v>
          </cell>
          <cell r="E23868" t="str">
            <v>ST</v>
          </cell>
          <cell r="F23868">
            <v>1</v>
          </cell>
          <cell r="G23868">
            <v>5760.26</v>
          </cell>
        </row>
        <row r="23869">
          <cell r="A23869" t="str">
            <v>2171722</v>
          </cell>
          <cell r="B23869" t="str">
            <v>IE-EC-5-M8-A-5-P-2-26-FD-M8-S</v>
          </cell>
          <cell r="C23869" t="str">
            <v>Q15 0002 533101V00</v>
          </cell>
          <cell r="D23869">
            <v>100</v>
          </cell>
          <cell r="E23869" t="str">
            <v>ST</v>
          </cell>
          <cell r="F23869">
            <v>1</v>
          </cell>
          <cell r="G23869">
            <v>6347.25</v>
          </cell>
        </row>
        <row r="23870">
          <cell r="A23870" t="str">
            <v>2171723</v>
          </cell>
          <cell r="B23870" t="str">
            <v>IE-EC-5-M8-A-7-P-2-26-FD-M8-S</v>
          </cell>
          <cell r="C23870" t="str">
            <v>Q15 0002 533101V00</v>
          </cell>
          <cell r="D23870">
            <v>100</v>
          </cell>
          <cell r="E23870" t="str">
            <v>ST</v>
          </cell>
          <cell r="F23870">
            <v>1</v>
          </cell>
          <cell r="G23870">
            <v>6919.63</v>
          </cell>
        </row>
        <row r="23871">
          <cell r="A23871" t="str">
            <v>2171724</v>
          </cell>
          <cell r="B23871" t="str">
            <v>IE-EC-5-M8-A-10-P-2-26-FD-M8-S</v>
          </cell>
          <cell r="C23871" t="str">
            <v>Q15 0002 533101V00</v>
          </cell>
          <cell r="D23871">
            <v>100</v>
          </cell>
          <cell r="E23871" t="str">
            <v>ST</v>
          </cell>
          <cell r="F23871">
            <v>1</v>
          </cell>
          <cell r="G23871">
            <v>7801.44</v>
          </cell>
        </row>
        <row r="23872">
          <cell r="A23872" t="str">
            <v>2171725</v>
          </cell>
          <cell r="B23872" t="str">
            <v>IE-EC-5-M8-A-15-P-2-26-FD-M8-S</v>
          </cell>
          <cell r="C23872" t="str">
            <v>Q15 0002 533101V00</v>
          </cell>
          <cell r="D23872">
            <v>100</v>
          </cell>
          <cell r="E23872" t="str">
            <v>ST</v>
          </cell>
          <cell r="F23872">
            <v>1</v>
          </cell>
          <cell r="G23872">
            <v>9273.5</v>
          </cell>
        </row>
        <row r="23873">
          <cell r="A23873" t="str">
            <v>2171726</v>
          </cell>
          <cell r="B23873" t="str">
            <v>IE-EC-5-M8-A-20-P-2-26-FD-M8-S</v>
          </cell>
          <cell r="C23873" t="str">
            <v>Q15 0002 533101V00</v>
          </cell>
          <cell r="D23873">
            <v>100</v>
          </cell>
          <cell r="E23873" t="str">
            <v>ST</v>
          </cell>
          <cell r="F23873">
            <v>1</v>
          </cell>
          <cell r="G23873">
            <v>10699.52</v>
          </cell>
        </row>
        <row r="23874">
          <cell r="A23874" t="str">
            <v>2171727</v>
          </cell>
          <cell r="B23874" t="str">
            <v>IE-EC-5-M8-A-0,5-P-2-26-FD-OE</v>
          </cell>
          <cell r="C23874" t="str">
            <v>Q15 0002 533101V00</v>
          </cell>
          <cell r="D23874">
            <v>100</v>
          </cell>
          <cell r="E23874" t="str">
            <v>ST</v>
          </cell>
          <cell r="F23874">
            <v>1</v>
          </cell>
          <cell r="G23874">
            <v>3181.28</v>
          </cell>
        </row>
        <row r="23875">
          <cell r="A23875" t="str">
            <v>2171728</v>
          </cell>
          <cell r="B23875" t="str">
            <v>IE-EC-5-M8-A-1-P-2-26-FD-OE</v>
          </cell>
          <cell r="C23875" t="str">
            <v>Q15 0002 533101V00</v>
          </cell>
          <cell r="D23875">
            <v>100</v>
          </cell>
          <cell r="E23875" t="str">
            <v>ST</v>
          </cell>
          <cell r="F23875">
            <v>1</v>
          </cell>
          <cell r="G23875">
            <v>3321.98</v>
          </cell>
        </row>
        <row r="23876">
          <cell r="A23876" t="str">
            <v>2171729</v>
          </cell>
          <cell r="B23876" t="str">
            <v>IE-EC-5-M8-A-2-P-2-26-FD-OE</v>
          </cell>
          <cell r="C23876" t="str">
            <v>Q15 0002 533101V00</v>
          </cell>
          <cell r="D23876">
            <v>100</v>
          </cell>
          <cell r="E23876" t="str">
            <v>ST</v>
          </cell>
          <cell r="F23876">
            <v>1</v>
          </cell>
          <cell r="G23876">
            <v>3623.09</v>
          </cell>
        </row>
        <row r="23877">
          <cell r="A23877" t="str">
            <v>2171730</v>
          </cell>
          <cell r="B23877" t="str">
            <v>IE-EC-5-M8-A-3-P-2-26-FD-OE</v>
          </cell>
          <cell r="C23877" t="str">
            <v>Q15 0002 533101V00</v>
          </cell>
          <cell r="D23877">
            <v>100</v>
          </cell>
          <cell r="E23877" t="str">
            <v>ST</v>
          </cell>
          <cell r="F23877">
            <v>1</v>
          </cell>
          <cell r="G23877">
            <v>3904.47</v>
          </cell>
        </row>
        <row r="23878">
          <cell r="A23878" t="str">
            <v>2171731</v>
          </cell>
          <cell r="B23878" t="str">
            <v>IE-EC-5-M8-A-5-P-2-26-FD-OE</v>
          </cell>
          <cell r="C23878" t="str">
            <v>Q15 0002 533101V00</v>
          </cell>
          <cell r="D23878">
            <v>100</v>
          </cell>
          <cell r="E23878" t="str">
            <v>ST</v>
          </cell>
          <cell r="F23878">
            <v>1</v>
          </cell>
          <cell r="G23878">
            <v>4491.4399999999996</v>
          </cell>
        </row>
        <row r="23879">
          <cell r="A23879" t="str">
            <v>2171732</v>
          </cell>
          <cell r="B23879" t="str">
            <v>IE-EC-5-M8-A-7-P-2-26-FD-OE</v>
          </cell>
          <cell r="C23879" t="str">
            <v>Q15 0002 533101V00</v>
          </cell>
          <cell r="D23879">
            <v>100</v>
          </cell>
          <cell r="E23879" t="str">
            <v>ST</v>
          </cell>
          <cell r="F23879">
            <v>1</v>
          </cell>
          <cell r="G23879">
            <v>5063.87</v>
          </cell>
        </row>
        <row r="23880">
          <cell r="A23880" t="str">
            <v>2171733</v>
          </cell>
          <cell r="B23880" t="str">
            <v>IE-EC-5-M8-A-10-P-2-26-FD-OE</v>
          </cell>
          <cell r="C23880" t="str">
            <v>Q15 0002 533101V00</v>
          </cell>
          <cell r="D23880">
            <v>100</v>
          </cell>
          <cell r="E23880" t="str">
            <v>ST</v>
          </cell>
          <cell r="F23880">
            <v>1</v>
          </cell>
          <cell r="G23880">
            <v>5945.6</v>
          </cell>
        </row>
        <row r="23881">
          <cell r="A23881" t="str">
            <v>2171734</v>
          </cell>
          <cell r="B23881" t="str">
            <v>IE-EC-5-M8-A-15-P-2-26-FD-OE</v>
          </cell>
          <cell r="C23881" t="str">
            <v>Q15 0002 533101V00</v>
          </cell>
          <cell r="D23881">
            <v>100</v>
          </cell>
          <cell r="E23881" t="str">
            <v>ST</v>
          </cell>
          <cell r="F23881">
            <v>1</v>
          </cell>
          <cell r="G23881">
            <v>7417.73</v>
          </cell>
        </row>
        <row r="23882">
          <cell r="A23882" t="str">
            <v>2171735</v>
          </cell>
          <cell r="B23882" t="str">
            <v>IE-EC-5-M8-A-20-P-2-26-FD-OE</v>
          </cell>
          <cell r="C23882" t="str">
            <v>Q15 0002 533101V00</v>
          </cell>
          <cell r="D23882">
            <v>100</v>
          </cell>
          <cell r="E23882" t="str">
            <v>ST</v>
          </cell>
          <cell r="F23882">
            <v>1</v>
          </cell>
          <cell r="G23882">
            <v>8843.74</v>
          </cell>
        </row>
        <row r="23883">
          <cell r="A23883" t="str">
            <v>2171736</v>
          </cell>
          <cell r="B23883" t="str">
            <v>IE-EC-5-M12DF-S-0,5-P-2-26-FD-M12D-S</v>
          </cell>
          <cell r="C23883" t="str">
            <v>Q15 0002 533101V00</v>
          </cell>
          <cell r="D23883">
            <v>100</v>
          </cell>
          <cell r="E23883" t="str">
            <v>ST</v>
          </cell>
          <cell r="F23883">
            <v>1</v>
          </cell>
          <cell r="G23883">
            <v>6388.41</v>
          </cell>
        </row>
        <row r="23884">
          <cell r="A23884" t="str">
            <v>2171737</v>
          </cell>
          <cell r="B23884" t="str">
            <v>IE-EC-5-M12DF-S-1-P-2-26-FD-M12D-S</v>
          </cell>
          <cell r="C23884" t="str">
            <v>Q15 0002 533101V00</v>
          </cell>
          <cell r="D23884">
            <v>100</v>
          </cell>
          <cell r="E23884" t="str">
            <v>ST</v>
          </cell>
          <cell r="F23884">
            <v>1</v>
          </cell>
          <cell r="G23884">
            <v>6529.11</v>
          </cell>
        </row>
        <row r="23885">
          <cell r="A23885" t="str">
            <v>2171738</v>
          </cell>
          <cell r="B23885" t="str">
            <v>IE-EC-5-M12DF-S-2-P-2-26-FD-M12D-S</v>
          </cell>
          <cell r="C23885" t="str">
            <v>Q15 0002 533101V00</v>
          </cell>
          <cell r="D23885">
            <v>100</v>
          </cell>
          <cell r="E23885" t="str">
            <v>ST</v>
          </cell>
          <cell r="F23885">
            <v>1</v>
          </cell>
          <cell r="G23885">
            <v>6833.88</v>
          </cell>
        </row>
        <row r="23886">
          <cell r="A23886" t="str">
            <v>2171739</v>
          </cell>
          <cell r="B23886" t="str">
            <v>IE-EC-5-M12DF-S-3-P-2-26-FD-M12D-S</v>
          </cell>
          <cell r="C23886" t="str">
            <v>Q15 0002 533101V00</v>
          </cell>
          <cell r="D23886">
            <v>100</v>
          </cell>
          <cell r="E23886" t="str">
            <v>ST</v>
          </cell>
          <cell r="F23886">
            <v>1</v>
          </cell>
          <cell r="G23886">
            <v>7115.22</v>
          </cell>
        </row>
        <row r="23887">
          <cell r="A23887" t="str">
            <v>2171740</v>
          </cell>
          <cell r="B23887" t="str">
            <v>IE-EC-5-M12DF-S-5-P-2-26-FD-M12D-S</v>
          </cell>
          <cell r="C23887" t="str">
            <v>Q15 0002 533101V00</v>
          </cell>
          <cell r="D23887">
            <v>100</v>
          </cell>
          <cell r="E23887" t="str">
            <v>ST</v>
          </cell>
          <cell r="F23887">
            <v>1</v>
          </cell>
          <cell r="G23887">
            <v>7706.56</v>
          </cell>
        </row>
        <row r="23888">
          <cell r="A23888" t="str">
            <v>2171741</v>
          </cell>
          <cell r="B23888" t="str">
            <v>IE-EC-5-M12DF-S-10-P-2-26-FD-M12D-S</v>
          </cell>
          <cell r="C23888" t="str">
            <v>Q15 0002 533101V00</v>
          </cell>
          <cell r="D23888">
            <v>100</v>
          </cell>
          <cell r="E23888" t="str">
            <v>ST</v>
          </cell>
          <cell r="F23888">
            <v>1</v>
          </cell>
          <cell r="G23888">
            <v>9169.41</v>
          </cell>
        </row>
        <row r="23889">
          <cell r="A23889" t="str">
            <v>2171742</v>
          </cell>
          <cell r="B23889" t="str">
            <v>IE-EC-5-M12DF-S-20-P-2-26-FD-M12D-S</v>
          </cell>
          <cell r="C23889" t="str">
            <v>Q15 0002 533101V00</v>
          </cell>
          <cell r="D23889">
            <v>100</v>
          </cell>
          <cell r="E23889" t="str">
            <v>ST</v>
          </cell>
          <cell r="F23889">
            <v>1</v>
          </cell>
          <cell r="G23889">
            <v>12082.91</v>
          </cell>
        </row>
        <row r="23890">
          <cell r="A23890" t="str">
            <v>2171743</v>
          </cell>
          <cell r="B23890" t="str">
            <v>IE-EC-5-M12DF-S-0,5-P-2-26-FD-M12D-A</v>
          </cell>
          <cell r="C23890" t="str">
            <v>Q15 0002 533101V00</v>
          </cell>
          <cell r="D23890">
            <v>100</v>
          </cell>
          <cell r="E23890" t="str">
            <v>ST</v>
          </cell>
          <cell r="F23890">
            <v>1</v>
          </cell>
          <cell r="G23890">
            <v>6539.54</v>
          </cell>
        </row>
        <row r="23891">
          <cell r="A23891" t="str">
            <v>2171744</v>
          </cell>
          <cell r="B23891" t="str">
            <v>IE-EC-5-M12DF-S-1-P-2-26-FD-M12D-A</v>
          </cell>
          <cell r="C23891" t="str">
            <v>Q15 0002 533101V00</v>
          </cell>
          <cell r="D23891">
            <v>100</v>
          </cell>
          <cell r="E23891" t="str">
            <v>ST</v>
          </cell>
          <cell r="F23891">
            <v>1</v>
          </cell>
          <cell r="G23891">
            <v>6680.14</v>
          </cell>
        </row>
        <row r="23892">
          <cell r="A23892" t="str">
            <v>2171745</v>
          </cell>
          <cell r="B23892" t="str">
            <v>IE-EC-5-M12DF-S-2-P-2-26-FD-M12D-A</v>
          </cell>
          <cell r="C23892" t="str">
            <v>Q15 0002 533101V00</v>
          </cell>
          <cell r="D23892">
            <v>100</v>
          </cell>
          <cell r="E23892" t="str">
            <v>ST</v>
          </cell>
          <cell r="F23892">
            <v>1</v>
          </cell>
          <cell r="G23892">
            <v>6984.94</v>
          </cell>
        </row>
        <row r="23893">
          <cell r="A23893" t="str">
            <v>2171746</v>
          </cell>
          <cell r="B23893" t="str">
            <v>IE-EC-5-M12DF-S-3-P-2-26-FD-M12D-A</v>
          </cell>
          <cell r="C23893" t="str">
            <v>Q15 0002 533101V00</v>
          </cell>
          <cell r="D23893">
            <v>100</v>
          </cell>
          <cell r="E23893" t="str">
            <v>ST</v>
          </cell>
          <cell r="F23893">
            <v>1</v>
          </cell>
          <cell r="G23893">
            <v>7266.24</v>
          </cell>
        </row>
        <row r="23894">
          <cell r="A23894" t="str">
            <v>2171747</v>
          </cell>
          <cell r="B23894" t="str">
            <v>IE-EC-5-M12DF-S-5-P-2-26-FD-M12D-A</v>
          </cell>
          <cell r="C23894" t="str">
            <v>Q15 0002 533101V00</v>
          </cell>
          <cell r="D23894">
            <v>100</v>
          </cell>
          <cell r="E23894" t="str">
            <v>ST</v>
          </cell>
          <cell r="F23894">
            <v>1</v>
          </cell>
          <cell r="G23894">
            <v>7857.68</v>
          </cell>
        </row>
        <row r="23895">
          <cell r="A23895" t="str">
            <v>2171748</v>
          </cell>
          <cell r="B23895" t="str">
            <v>IE-EC-5-M12DF-S-10-P-2-26-FD-M12D-A</v>
          </cell>
          <cell r="C23895" t="str">
            <v>Q15 0002 533101V00</v>
          </cell>
          <cell r="D23895">
            <v>100</v>
          </cell>
          <cell r="E23895" t="str">
            <v>ST</v>
          </cell>
          <cell r="F23895">
            <v>1</v>
          </cell>
          <cell r="G23895">
            <v>9320.5400000000009</v>
          </cell>
        </row>
        <row r="23896">
          <cell r="A23896" t="str">
            <v>2171749</v>
          </cell>
          <cell r="B23896" t="str">
            <v>IE-EC-5-M12DF-S-20-P-2-26-FD-M12D-A</v>
          </cell>
          <cell r="C23896" t="str">
            <v>Q15 0002 533101V00</v>
          </cell>
          <cell r="D23896">
            <v>100</v>
          </cell>
          <cell r="E23896" t="str">
            <v>ST</v>
          </cell>
          <cell r="F23896">
            <v>1</v>
          </cell>
          <cell r="G23896">
            <v>12233.96</v>
          </cell>
        </row>
        <row r="23897">
          <cell r="A23897" t="str">
            <v>2171750</v>
          </cell>
          <cell r="B23897" t="str">
            <v>IE-EC-5-M12D-S-0,5-P-2-26-FD-RJ45</v>
          </cell>
          <cell r="C23897" t="str">
            <v>Q15 0002 533101V00</v>
          </cell>
          <cell r="D23897">
            <v>100</v>
          </cell>
          <cell r="E23897" t="str">
            <v>ST</v>
          </cell>
          <cell r="F23897">
            <v>1</v>
          </cell>
          <cell r="G23897">
            <v>4032.57</v>
          </cell>
        </row>
        <row r="23898">
          <cell r="A23898" t="str">
            <v>2171751</v>
          </cell>
          <cell r="B23898" t="str">
            <v>IE-EC-5-M12D-S-1-P-2-26-FD-RJ45</v>
          </cell>
          <cell r="C23898" t="str">
            <v>Q15 0002 533101V00</v>
          </cell>
          <cell r="D23898">
            <v>100</v>
          </cell>
          <cell r="E23898" t="str">
            <v>ST</v>
          </cell>
          <cell r="F23898">
            <v>1</v>
          </cell>
          <cell r="G23898">
            <v>4173.25</v>
          </cell>
        </row>
        <row r="23899">
          <cell r="A23899" t="str">
            <v>2171752</v>
          </cell>
          <cell r="B23899" t="str">
            <v>IE-EC-5-M12D-S-2-P-2-26-FD-RJ45</v>
          </cell>
          <cell r="C23899" t="str">
            <v>Q15 0002 533101V00</v>
          </cell>
          <cell r="D23899">
            <v>100</v>
          </cell>
          <cell r="E23899" t="str">
            <v>ST</v>
          </cell>
          <cell r="F23899">
            <v>1</v>
          </cell>
          <cell r="G23899">
            <v>4472.6099999999997</v>
          </cell>
        </row>
        <row r="23900">
          <cell r="A23900" t="str">
            <v>2171753</v>
          </cell>
          <cell r="B23900" t="str">
            <v>IE-EC-5-M12D-S-3-P-2-26-FD-RJ45</v>
          </cell>
          <cell r="C23900" t="str">
            <v>Q15 0002 533101V00</v>
          </cell>
          <cell r="D23900">
            <v>100</v>
          </cell>
          <cell r="E23900" t="str">
            <v>ST</v>
          </cell>
          <cell r="F23900">
            <v>1</v>
          </cell>
          <cell r="G23900">
            <v>4753.97</v>
          </cell>
        </row>
        <row r="23901">
          <cell r="A23901" t="str">
            <v>2171754</v>
          </cell>
          <cell r="B23901" t="str">
            <v>IE-EC-5-M12D-S-5-P-2-26-FD-RJ45</v>
          </cell>
          <cell r="C23901" t="str">
            <v>Q15 0002 533101V00</v>
          </cell>
          <cell r="D23901">
            <v>100</v>
          </cell>
          <cell r="E23901" t="str">
            <v>ST</v>
          </cell>
          <cell r="F23901">
            <v>1</v>
          </cell>
          <cell r="G23901">
            <v>5338.76</v>
          </cell>
        </row>
        <row r="23902">
          <cell r="A23902" t="str">
            <v>2171755</v>
          </cell>
          <cell r="B23902" t="str">
            <v>IE-EC-5-M12D-S-10-P-2-26-FD-RJ45</v>
          </cell>
          <cell r="C23902" t="str">
            <v>Q15 0002 533101V00</v>
          </cell>
          <cell r="D23902">
            <v>100</v>
          </cell>
          <cell r="E23902" t="str">
            <v>ST</v>
          </cell>
          <cell r="F23902">
            <v>1</v>
          </cell>
          <cell r="G23902">
            <v>6788.62</v>
          </cell>
        </row>
        <row r="23903">
          <cell r="A23903" t="str">
            <v>2171756</v>
          </cell>
          <cell r="B23903" t="str">
            <v>IE-EC-5-M12D-S-20-P-2-26-FD-RJ45</v>
          </cell>
          <cell r="C23903" t="str">
            <v>Q15 0002 533101V00</v>
          </cell>
          <cell r="D23903">
            <v>100</v>
          </cell>
          <cell r="E23903" t="str">
            <v>ST</v>
          </cell>
          <cell r="F23903">
            <v>1</v>
          </cell>
          <cell r="G23903">
            <v>9679.0400000000009</v>
          </cell>
        </row>
        <row r="23904">
          <cell r="A23904" t="str">
            <v>2171778</v>
          </cell>
          <cell r="B23904" t="str">
            <v>IE-EC-5-M12D-S-0,5-P-2-26-FD-M12D-S</v>
          </cell>
          <cell r="C23904" t="str">
            <v>Q15 0002 533101V00</v>
          </cell>
          <cell r="D23904">
            <v>100</v>
          </cell>
          <cell r="E23904" t="str">
            <v>ST</v>
          </cell>
          <cell r="F23904">
            <v>1</v>
          </cell>
          <cell r="G23904">
            <v>4672.0200000000004</v>
          </cell>
        </row>
        <row r="23905">
          <cell r="A23905" t="str">
            <v>2171779</v>
          </cell>
          <cell r="B23905" t="str">
            <v>IE-EC-5-M12D-S-1-P-2-26-FD-M12D-S</v>
          </cell>
          <cell r="C23905" t="str">
            <v>Q15 0002 533101V00</v>
          </cell>
          <cell r="D23905">
            <v>100</v>
          </cell>
          <cell r="E23905" t="str">
            <v>ST</v>
          </cell>
          <cell r="F23905">
            <v>1</v>
          </cell>
          <cell r="G23905">
            <v>4812.6899999999996</v>
          </cell>
        </row>
        <row r="23906">
          <cell r="A23906" t="str">
            <v>2171780</v>
          </cell>
          <cell r="B23906" t="str">
            <v>IE-EC-5-M12D-S-2-P-2-26-FD-M12D-S</v>
          </cell>
          <cell r="C23906" t="str">
            <v>Q15 0002 533101V00</v>
          </cell>
          <cell r="D23906">
            <v>100</v>
          </cell>
          <cell r="E23906" t="str">
            <v>ST</v>
          </cell>
          <cell r="F23906">
            <v>1</v>
          </cell>
          <cell r="G23906">
            <v>5112.0200000000004</v>
          </cell>
        </row>
        <row r="23907">
          <cell r="A23907" t="str">
            <v>2171781</v>
          </cell>
          <cell r="B23907" t="str">
            <v>IE-EC-5-M12D-S-3-P-2-26-FD-M12D-S</v>
          </cell>
          <cell r="C23907" t="str">
            <v>Q15 0002 533101V00</v>
          </cell>
          <cell r="D23907">
            <v>100</v>
          </cell>
          <cell r="E23907" t="str">
            <v>ST</v>
          </cell>
          <cell r="F23907">
            <v>1</v>
          </cell>
          <cell r="G23907">
            <v>5393.4</v>
          </cell>
        </row>
        <row r="23908">
          <cell r="A23908" t="str">
            <v>2171782</v>
          </cell>
          <cell r="B23908" t="str">
            <v>IE-EC-5-M12D-S-5-P-2-26-FD-M12D-S</v>
          </cell>
          <cell r="C23908" t="str">
            <v>Q15 0002 533101V00</v>
          </cell>
          <cell r="D23908">
            <v>100</v>
          </cell>
          <cell r="E23908" t="str">
            <v>ST</v>
          </cell>
          <cell r="F23908">
            <v>1</v>
          </cell>
          <cell r="G23908">
            <v>5978.19</v>
          </cell>
        </row>
        <row r="23909">
          <cell r="A23909" t="str">
            <v>2171783</v>
          </cell>
          <cell r="B23909" t="str">
            <v>IE-EC-5-M12D-S-10-P-2-26-FD-M12D-S</v>
          </cell>
          <cell r="C23909" t="str">
            <v>Q15 0002 533101V00</v>
          </cell>
          <cell r="D23909">
            <v>100</v>
          </cell>
          <cell r="E23909" t="str">
            <v>ST</v>
          </cell>
          <cell r="F23909">
            <v>1</v>
          </cell>
          <cell r="G23909">
            <v>7428.08</v>
          </cell>
        </row>
        <row r="23910">
          <cell r="A23910" t="str">
            <v>2171784</v>
          </cell>
          <cell r="B23910" t="str">
            <v>IE-EC-5-M12D-S-20-P-2-26-FD-M12D-S</v>
          </cell>
          <cell r="C23910" t="str">
            <v>Q15 0002 533101V00</v>
          </cell>
          <cell r="D23910">
            <v>100</v>
          </cell>
          <cell r="E23910" t="str">
            <v>ST</v>
          </cell>
          <cell r="F23910">
            <v>1</v>
          </cell>
          <cell r="G23910">
            <v>10318.43</v>
          </cell>
        </row>
        <row r="23911">
          <cell r="A23911" t="str">
            <v>2171785</v>
          </cell>
          <cell r="B23911" t="str">
            <v>IE-EC-5-M12D-A-0,5-P-2-26-FD-M12D-S</v>
          </cell>
          <cell r="C23911" t="str">
            <v>Q15 0002 533101V00</v>
          </cell>
          <cell r="D23911">
            <v>100</v>
          </cell>
          <cell r="E23911" t="str">
            <v>ST</v>
          </cell>
          <cell r="F23911">
            <v>1</v>
          </cell>
          <cell r="G23911">
            <v>4788.22</v>
          </cell>
        </row>
        <row r="23912">
          <cell r="A23912" t="str">
            <v>2171786</v>
          </cell>
          <cell r="B23912" t="str">
            <v>IE-EC-5-M12D-A-1-P-2-26-FD-M12D-S</v>
          </cell>
          <cell r="C23912" t="str">
            <v>Q15 0002 533101V00</v>
          </cell>
          <cell r="D23912">
            <v>100</v>
          </cell>
          <cell r="E23912" t="str">
            <v>ST</v>
          </cell>
          <cell r="F23912">
            <v>1</v>
          </cell>
          <cell r="G23912">
            <v>4928.9399999999996</v>
          </cell>
        </row>
        <row r="23913">
          <cell r="A23913" t="str">
            <v>2171787</v>
          </cell>
          <cell r="B23913" t="str">
            <v>IE-EC-5-M12D-A-2-P-2-26-FD-M12D-S</v>
          </cell>
          <cell r="C23913" t="str">
            <v>Q15 0002 533101V00</v>
          </cell>
          <cell r="D23913">
            <v>100</v>
          </cell>
          <cell r="E23913" t="str">
            <v>ST</v>
          </cell>
          <cell r="F23913">
            <v>1</v>
          </cell>
          <cell r="G23913">
            <v>5228.2299999999996</v>
          </cell>
        </row>
        <row r="23914">
          <cell r="A23914" t="str">
            <v>2171788</v>
          </cell>
          <cell r="B23914" t="str">
            <v>IE-EC-5-M12D-A-3-P-2-26-FD-M12D-S</v>
          </cell>
          <cell r="C23914" t="str">
            <v>Q15 0002 533101V00</v>
          </cell>
          <cell r="D23914">
            <v>100</v>
          </cell>
          <cell r="E23914" t="str">
            <v>ST</v>
          </cell>
          <cell r="F23914">
            <v>1</v>
          </cell>
          <cell r="G23914">
            <v>5509.58</v>
          </cell>
        </row>
        <row r="23915">
          <cell r="A23915" t="str">
            <v>2171789</v>
          </cell>
          <cell r="B23915" t="str">
            <v>IE-EC-5-M12D-A-5-P-2-26-FD-M12D-S</v>
          </cell>
          <cell r="C23915" t="str">
            <v>Q15 0002 533101V00</v>
          </cell>
          <cell r="D23915">
            <v>100</v>
          </cell>
          <cell r="E23915" t="str">
            <v>ST</v>
          </cell>
          <cell r="F23915">
            <v>1</v>
          </cell>
          <cell r="G23915">
            <v>6094.34</v>
          </cell>
        </row>
        <row r="23916">
          <cell r="A23916" t="str">
            <v>2171790</v>
          </cell>
          <cell r="B23916" t="str">
            <v>IE-EC-5-M12D-A-10-P-2-26-FD-M12D-S</v>
          </cell>
          <cell r="C23916" t="str">
            <v>Q15 0002 533101V00</v>
          </cell>
          <cell r="D23916">
            <v>100</v>
          </cell>
          <cell r="E23916" t="str">
            <v>ST</v>
          </cell>
          <cell r="F23916">
            <v>1</v>
          </cell>
          <cell r="G23916">
            <v>7544.27</v>
          </cell>
        </row>
        <row r="23917">
          <cell r="A23917" t="str">
            <v>2171791</v>
          </cell>
          <cell r="B23917" t="str">
            <v>IE-EC-5-M12D-A-20-P-2-26-FD-M12D-S</v>
          </cell>
          <cell r="C23917" t="str">
            <v>Q15 0002 533101V00</v>
          </cell>
          <cell r="D23917">
            <v>100</v>
          </cell>
          <cell r="E23917" t="str">
            <v>ST</v>
          </cell>
          <cell r="F23917">
            <v>1</v>
          </cell>
          <cell r="G23917">
            <v>10434.620000000001</v>
          </cell>
        </row>
        <row r="23918">
          <cell r="A23918" t="str">
            <v>2171792</v>
          </cell>
          <cell r="B23918" t="str">
            <v>IE-EC-5-M12D-S-0,5-P-2-26-FD-OE</v>
          </cell>
          <cell r="C23918" t="str">
            <v>Q15 0002 533101V00</v>
          </cell>
          <cell r="D23918">
            <v>100</v>
          </cell>
          <cell r="E23918" t="str">
            <v>ST</v>
          </cell>
          <cell r="F23918">
            <v>1</v>
          </cell>
          <cell r="G23918">
            <v>2740.67</v>
          </cell>
        </row>
        <row r="23919">
          <cell r="A23919" t="str">
            <v>2171793</v>
          </cell>
          <cell r="B23919" t="str">
            <v>IE-EC-5-M12D-S-1-P-2-26-FD-OE</v>
          </cell>
          <cell r="C23919" t="str">
            <v>Q15 0002 533101V00</v>
          </cell>
          <cell r="D23919">
            <v>100</v>
          </cell>
          <cell r="E23919" t="str">
            <v>ST</v>
          </cell>
          <cell r="F23919">
            <v>1</v>
          </cell>
          <cell r="G23919">
            <v>2881.34</v>
          </cell>
        </row>
        <row r="23920">
          <cell r="A23920" t="str">
            <v>2171794</v>
          </cell>
          <cell r="B23920" t="str">
            <v>IE-EC-5-M12D-S-2-P-2-26-FD-OE</v>
          </cell>
          <cell r="C23920" t="str">
            <v>Q15 0002 533101V00</v>
          </cell>
          <cell r="D23920">
            <v>100</v>
          </cell>
          <cell r="E23920" t="str">
            <v>ST</v>
          </cell>
          <cell r="F23920">
            <v>1</v>
          </cell>
          <cell r="G23920">
            <v>3180.67</v>
          </cell>
        </row>
        <row r="23921">
          <cell r="A23921" t="str">
            <v>2171795</v>
          </cell>
          <cell r="B23921" t="str">
            <v>IE-EC-5-M12D-S-3-P-2-26-FD-OE</v>
          </cell>
          <cell r="C23921" t="str">
            <v>Q15 0002 533101V00</v>
          </cell>
          <cell r="D23921">
            <v>100</v>
          </cell>
          <cell r="E23921" t="str">
            <v>ST</v>
          </cell>
          <cell r="F23921">
            <v>1</v>
          </cell>
          <cell r="G23921">
            <v>3462.06</v>
          </cell>
        </row>
        <row r="23922">
          <cell r="A23922" t="str">
            <v>2171796</v>
          </cell>
          <cell r="B23922" t="str">
            <v>IE-EC-5-M12D-S-5-P-2-26-FD-OE</v>
          </cell>
          <cell r="C23922" t="str">
            <v>Q15 0002 533101V00</v>
          </cell>
          <cell r="D23922">
            <v>100</v>
          </cell>
          <cell r="E23922" t="str">
            <v>ST</v>
          </cell>
          <cell r="F23922">
            <v>1</v>
          </cell>
          <cell r="G23922">
            <v>4046.77</v>
          </cell>
        </row>
        <row r="23923">
          <cell r="A23923" t="str">
            <v>2171797</v>
          </cell>
          <cell r="B23923" t="str">
            <v>IE-EC-5-M12D-S-10-P-2-26-FD-OE</v>
          </cell>
          <cell r="C23923" t="str">
            <v>Q15 0002 533101V00</v>
          </cell>
          <cell r="D23923">
            <v>100</v>
          </cell>
          <cell r="E23923" t="str">
            <v>ST</v>
          </cell>
          <cell r="F23923">
            <v>1</v>
          </cell>
          <cell r="G23923">
            <v>5496.71</v>
          </cell>
        </row>
        <row r="23924">
          <cell r="A23924" t="str">
            <v>2171798</v>
          </cell>
          <cell r="B23924" t="str">
            <v>IE-EC-5-M12D-S-20-P-2-26-FD-OE</v>
          </cell>
          <cell r="C23924" t="str">
            <v>Q15 0002 533101V00</v>
          </cell>
          <cell r="D23924">
            <v>100</v>
          </cell>
          <cell r="E23924" t="str">
            <v>ST</v>
          </cell>
          <cell r="F23924">
            <v>1</v>
          </cell>
          <cell r="G23924">
            <v>8387.1</v>
          </cell>
        </row>
        <row r="23925">
          <cell r="A23925" t="str">
            <v>2171799</v>
          </cell>
          <cell r="B23925" t="str">
            <v>IE-EC-5-M12D-S-25-P-2-26-FD-OE</v>
          </cell>
          <cell r="C23925" t="str">
            <v>Q15 0002 533101V00</v>
          </cell>
          <cell r="D23925">
            <v>100</v>
          </cell>
          <cell r="E23925" t="str">
            <v>ST</v>
          </cell>
          <cell r="F23925">
            <v>1</v>
          </cell>
          <cell r="G23925">
            <v>9811.3700000000008</v>
          </cell>
        </row>
        <row r="23926">
          <cell r="A23926" t="str">
            <v>2171870</v>
          </cell>
          <cell r="B23926" t="str">
            <v>IE-EC-5-M12D-A-0,5-P-2-26-FD-OE</v>
          </cell>
          <cell r="C23926" t="str">
            <v>Q15 0002 533101V00</v>
          </cell>
          <cell r="D23926">
            <v>100</v>
          </cell>
          <cell r="E23926" t="str">
            <v>ST</v>
          </cell>
          <cell r="F23926">
            <v>1</v>
          </cell>
          <cell r="G23926">
            <v>2856.89</v>
          </cell>
        </row>
        <row r="23927">
          <cell r="A23927" t="str">
            <v>2171871</v>
          </cell>
          <cell r="B23927" t="str">
            <v>IE-EC-5-M12D-A-1-P-2-26-FD-OE</v>
          </cell>
          <cell r="C23927" t="str">
            <v>Q15 0002 533101V00</v>
          </cell>
          <cell r="D23927">
            <v>100</v>
          </cell>
          <cell r="E23927" t="str">
            <v>ST</v>
          </cell>
          <cell r="F23927">
            <v>1</v>
          </cell>
          <cell r="G23927">
            <v>2997.56</v>
          </cell>
        </row>
        <row r="23928">
          <cell r="A23928" t="str">
            <v>2171872</v>
          </cell>
          <cell r="B23928" t="str">
            <v>IE-EC-5-M12D-A-2-P-2-26-FD-OE</v>
          </cell>
          <cell r="C23928" t="str">
            <v>Q15 0002 533101V00</v>
          </cell>
          <cell r="D23928">
            <v>100</v>
          </cell>
          <cell r="E23928" t="str">
            <v>ST</v>
          </cell>
          <cell r="F23928">
            <v>1</v>
          </cell>
          <cell r="G23928">
            <v>3296.94</v>
          </cell>
        </row>
        <row r="23929">
          <cell r="A23929" t="str">
            <v>2171873</v>
          </cell>
          <cell r="B23929" t="str">
            <v>IE-EC-5-M12D-A-3-P-2-26-FD-OE</v>
          </cell>
          <cell r="C23929" t="str">
            <v>Q15 0002 533101V00</v>
          </cell>
          <cell r="D23929">
            <v>100</v>
          </cell>
          <cell r="E23929" t="str">
            <v>ST</v>
          </cell>
          <cell r="F23929">
            <v>1</v>
          </cell>
          <cell r="G23929">
            <v>3578.24</v>
          </cell>
        </row>
        <row r="23930">
          <cell r="A23930" t="str">
            <v>2171874</v>
          </cell>
          <cell r="B23930" t="str">
            <v>IE-EC-5-M12D-A-5-P-2-26-FD-OE</v>
          </cell>
          <cell r="C23930" t="str">
            <v>Q15 0002 533101V00</v>
          </cell>
          <cell r="D23930">
            <v>100</v>
          </cell>
          <cell r="E23930" t="str">
            <v>ST</v>
          </cell>
          <cell r="F23930">
            <v>1</v>
          </cell>
          <cell r="G23930">
            <v>4163.04</v>
          </cell>
        </row>
        <row r="23931">
          <cell r="A23931" t="str">
            <v>2171875</v>
          </cell>
          <cell r="B23931" t="str">
            <v>IE-EC-5-M12D-A-10-P-2-26-FD-OE</v>
          </cell>
          <cell r="C23931" t="str">
            <v>Q15 0002 533101V00</v>
          </cell>
          <cell r="D23931">
            <v>100</v>
          </cell>
          <cell r="E23931" t="str">
            <v>ST</v>
          </cell>
          <cell r="F23931">
            <v>1</v>
          </cell>
          <cell r="G23931">
            <v>5612.92</v>
          </cell>
        </row>
        <row r="23932">
          <cell r="A23932" t="str">
            <v>2171876</v>
          </cell>
          <cell r="B23932" t="str">
            <v>IE-EC-5-M12D-A-20-P-2-26-FD-OE</v>
          </cell>
          <cell r="C23932" t="str">
            <v>Q15 0002 533101V00</v>
          </cell>
          <cell r="D23932">
            <v>100</v>
          </cell>
          <cell r="E23932" t="str">
            <v>ST</v>
          </cell>
          <cell r="F23932">
            <v>1</v>
          </cell>
          <cell r="G23932">
            <v>8503.2900000000009</v>
          </cell>
        </row>
        <row r="23933">
          <cell r="A23933" t="str">
            <v>2171902</v>
          </cell>
          <cell r="B23933" t="str">
            <v>IE-EC-5-M12D-S-2,5-P-2-26-FD-RJ45</v>
          </cell>
          <cell r="C23933" t="str">
            <v>Q15 0002 533101V00</v>
          </cell>
          <cell r="D23933">
            <v>100</v>
          </cell>
          <cell r="E23933" t="str">
            <v>ST</v>
          </cell>
          <cell r="F23933">
            <v>1</v>
          </cell>
          <cell r="G23933">
            <v>4613.28</v>
          </cell>
        </row>
        <row r="23934">
          <cell r="A23934" t="str">
            <v>2171903</v>
          </cell>
          <cell r="B23934" t="str">
            <v>IE-EC-5-M12D-S-7-P-2-26-FD-M12D-S</v>
          </cell>
          <cell r="C23934" t="str">
            <v>Q15 0002 533101V00</v>
          </cell>
          <cell r="D23934">
            <v>100</v>
          </cell>
          <cell r="E23934" t="str">
            <v>ST</v>
          </cell>
          <cell r="F23934">
            <v>1</v>
          </cell>
          <cell r="G23934">
            <v>6549.69</v>
          </cell>
        </row>
        <row r="23935">
          <cell r="A23935" t="str">
            <v>2171904</v>
          </cell>
          <cell r="B23935" t="str">
            <v>IE-EC-5-M12D-S-15-P-2-26-FD-M12D-S</v>
          </cell>
          <cell r="C23935" t="str">
            <v>Q15 0002 533101V00</v>
          </cell>
          <cell r="D23935">
            <v>100</v>
          </cell>
          <cell r="E23935" t="str">
            <v>ST</v>
          </cell>
          <cell r="F23935">
            <v>1</v>
          </cell>
          <cell r="G23935">
            <v>8894.2099999999991</v>
          </cell>
        </row>
        <row r="23936">
          <cell r="A23936" t="str">
            <v>2171905</v>
          </cell>
          <cell r="B23936" t="str">
            <v>IE-EC-5-M12D-S-15-P-2-26-FD-OE</v>
          </cell>
          <cell r="C23936" t="str">
            <v>Q15 0002 533101V00</v>
          </cell>
          <cell r="D23936">
            <v>100</v>
          </cell>
          <cell r="E23936" t="str">
            <v>ST</v>
          </cell>
          <cell r="F23936">
            <v>1</v>
          </cell>
          <cell r="G23936">
            <v>6962.85</v>
          </cell>
        </row>
        <row r="23937">
          <cell r="A23937" t="str">
            <v>2171906</v>
          </cell>
          <cell r="B23937" t="str">
            <v>IE-EC-5-M12D-A-0,5-P-2-26-FD-M12D-A</v>
          </cell>
          <cell r="C23937" t="str">
            <v>Q15 0002 533101V00</v>
          </cell>
          <cell r="D23937">
            <v>100</v>
          </cell>
          <cell r="E23937" t="str">
            <v>ST</v>
          </cell>
          <cell r="F23937">
            <v>1</v>
          </cell>
          <cell r="G23937">
            <v>4904.41</v>
          </cell>
        </row>
        <row r="23938">
          <cell r="A23938" t="str">
            <v>2171907</v>
          </cell>
          <cell r="B23938" t="str">
            <v>IE-EC-5-M12D-A-1-P-2-26-FD-M12D-A</v>
          </cell>
          <cell r="C23938" t="str">
            <v>Q15 0002 533101V00</v>
          </cell>
          <cell r="D23938">
            <v>100</v>
          </cell>
          <cell r="E23938" t="str">
            <v>ST</v>
          </cell>
          <cell r="F23938">
            <v>1</v>
          </cell>
          <cell r="G23938">
            <v>5045.12</v>
          </cell>
        </row>
        <row r="23939">
          <cell r="A23939" t="str">
            <v>2171908</v>
          </cell>
          <cell r="B23939" t="str">
            <v>IE-EC-5-M12D-A-2-P-2-26-FD-M12D-A</v>
          </cell>
          <cell r="C23939" t="str">
            <v>Q15 0002 533101V00</v>
          </cell>
          <cell r="D23939">
            <v>100</v>
          </cell>
          <cell r="E23939" t="str">
            <v>ST</v>
          </cell>
          <cell r="F23939">
            <v>1</v>
          </cell>
          <cell r="G23939">
            <v>5344.46</v>
          </cell>
        </row>
        <row r="23940">
          <cell r="A23940" t="str">
            <v>2171909</v>
          </cell>
          <cell r="B23940" t="str">
            <v>IE-EC-5-M12D-A-3-P-2-26-FD-M12D-A</v>
          </cell>
          <cell r="C23940" t="str">
            <v>Q15 0002 533101V00</v>
          </cell>
          <cell r="D23940">
            <v>100</v>
          </cell>
          <cell r="E23940" t="str">
            <v>ST</v>
          </cell>
          <cell r="F23940">
            <v>1</v>
          </cell>
          <cell r="G23940">
            <v>5625.81</v>
          </cell>
        </row>
        <row r="23941">
          <cell r="A23941" t="str">
            <v>2171910</v>
          </cell>
          <cell r="B23941" t="str">
            <v>IE-EC-5-M12D-A-5-P-2-26-FD-M12D-A</v>
          </cell>
          <cell r="C23941" t="str">
            <v>Q15 0002 533101V00</v>
          </cell>
          <cell r="D23941">
            <v>100</v>
          </cell>
          <cell r="E23941" t="str">
            <v>ST</v>
          </cell>
          <cell r="F23941">
            <v>1</v>
          </cell>
          <cell r="G23941">
            <v>6210.59</v>
          </cell>
        </row>
        <row r="23942">
          <cell r="A23942" t="str">
            <v>2171911</v>
          </cell>
          <cell r="B23942" t="str">
            <v>IE-EC-5-M12D-A-10-P-2-26-FD-M12D-A</v>
          </cell>
          <cell r="C23942" t="str">
            <v>Q15 0002 533101V00</v>
          </cell>
          <cell r="D23942">
            <v>100</v>
          </cell>
          <cell r="E23942" t="str">
            <v>ST</v>
          </cell>
          <cell r="F23942">
            <v>1</v>
          </cell>
          <cell r="G23942">
            <v>7660.49</v>
          </cell>
        </row>
        <row r="23943">
          <cell r="A23943" t="str">
            <v>2171912</v>
          </cell>
          <cell r="B23943" t="str">
            <v>IE-EC-5-M12D-A-15-P-2-26-FD-M12D-A</v>
          </cell>
          <cell r="C23943" t="str">
            <v>Q15 0002 533101V00</v>
          </cell>
          <cell r="D23943">
            <v>100</v>
          </cell>
          <cell r="E23943" t="str">
            <v>ST</v>
          </cell>
          <cell r="F23943">
            <v>1</v>
          </cell>
          <cell r="G23943">
            <v>9126.64</v>
          </cell>
        </row>
        <row r="23944">
          <cell r="A23944" t="str">
            <v>2171913</v>
          </cell>
          <cell r="B23944" t="str">
            <v>IE-EC-5-M12D-A-20-P-2-26-FD-M12D-A</v>
          </cell>
          <cell r="C23944" t="str">
            <v>Q15 0002 533101V00</v>
          </cell>
          <cell r="D23944">
            <v>100</v>
          </cell>
          <cell r="E23944" t="str">
            <v>ST</v>
          </cell>
          <cell r="F23944">
            <v>1</v>
          </cell>
          <cell r="G23944">
            <v>10550.88</v>
          </cell>
        </row>
        <row r="23945">
          <cell r="A23945" t="str">
            <v>2171914</v>
          </cell>
          <cell r="B23945" t="str">
            <v>IE-EC-5-M12D-A-25-P-2-26-FD-M12D-A</v>
          </cell>
          <cell r="C23945" t="str">
            <v>Q15 0002 533101V00</v>
          </cell>
          <cell r="D23945">
            <v>100</v>
          </cell>
          <cell r="E23945" t="str">
            <v>ST</v>
          </cell>
          <cell r="F23945">
            <v>1</v>
          </cell>
          <cell r="G23945">
            <v>11975.08</v>
          </cell>
        </row>
        <row r="23946">
          <cell r="A23946" t="str">
            <v>2171915</v>
          </cell>
          <cell r="B23946" t="str">
            <v>IE-EC-5-M12DF-S-0,5-P-2-26-FD-M12DF-S</v>
          </cell>
          <cell r="C23946" t="str">
            <v>Q15 0002 533101V00</v>
          </cell>
          <cell r="D23946">
            <v>100</v>
          </cell>
          <cell r="E23946" t="str">
            <v>ST</v>
          </cell>
          <cell r="F23946">
            <v>1</v>
          </cell>
          <cell r="G23946">
            <v>6745.43</v>
          </cell>
        </row>
        <row r="23947">
          <cell r="A23947" t="str">
            <v>2171916</v>
          </cell>
          <cell r="B23947" t="str">
            <v>IE-EC-5-M12DF-S-1-P-2-26-FD-M12DF-S</v>
          </cell>
          <cell r="C23947" t="str">
            <v>Q15 0002 533101V00</v>
          </cell>
          <cell r="D23947">
            <v>100</v>
          </cell>
          <cell r="E23947" t="str">
            <v>ST</v>
          </cell>
          <cell r="F23947">
            <v>1</v>
          </cell>
          <cell r="G23947">
            <v>6886.11</v>
          </cell>
        </row>
        <row r="23948">
          <cell r="A23948" t="str">
            <v>2171917</v>
          </cell>
          <cell r="B23948" t="str">
            <v>IE-EC-5-M12DF-S-2-P-2-26-FD-M12DF-S</v>
          </cell>
          <cell r="C23948" t="str">
            <v>Q15 0002 533101V00</v>
          </cell>
          <cell r="D23948">
            <v>100</v>
          </cell>
          <cell r="E23948" t="str">
            <v>ST</v>
          </cell>
          <cell r="F23948">
            <v>1</v>
          </cell>
          <cell r="G23948">
            <v>7190.85</v>
          </cell>
        </row>
        <row r="23949">
          <cell r="A23949" t="str">
            <v>2171918</v>
          </cell>
          <cell r="B23949" t="str">
            <v>IE-EC-5-M12DF-S-3-P-2-26-FD-M12DF-S</v>
          </cell>
          <cell r="C23949" t="str">
            <v>Q15 0002 533101V00</v>
          </cell>
          <cell r="D23949">
            <v>100</v>
          </cell>
          <cell r="E23949" t="str">
            <v>ST</v>
          </cell>
          <cell r="F23949">
            <v>1</v>
          </cell>
          <cell r="G23949">
            <v>7472.24</v>
          </cell>
        </row>
        <row r="23950">
          <cell r="A23950" t="str">
            <v>2171919</v>
          </cell>
          <cell r="B23950" t="str">
            <v>IE-EC-5-M12DF-S-5-P-2-26-FD-M12DF-S</v>
          </cell>
          <cell r="C23950" t="str">
            <v>Q15 0002 533101V00</v>
          </cell>
          <cell r="D23950">
            <v>100</v>
          </cell>
          <cell r="E23950" t="str">
            <v>ST</v>
          </cell>
          <cell r="F23950">
            <v>1</v>
          </cell>
          <cell r="G23950">
            <v>8063.56</v>
          </cell>
        </row>
        <row r="23951">
          <cell r="A23951" t="str">
            <v>2171920</v>
          </cell>
          <cell r="B23951" t="str">
            <v>IE-EC-5-M12DF-S-10-P-2-26-FD-M12DF-S</v>
          </cell>
          <cell r="C23951" t="str">
            <v>Q15 0002 533101V00</v>
          </cell>
          <cell r="D23951">
            <v>100</v>
          </cell>
          <cell r="E23951" t="str">
            <v>ST</v>
          </cell>
          <cell r="F23951">
            <v>1</v>
          </cell>
          <cell r="G23951">
            <v>9526.43</v>
          </cell>
        </row>
        <row r="23952">
          <cell r="A23952" t="str">
            <v>2171921</v>
          </cell>
          <cell r="B23952" t="str">
            <v>IE-EC-5-M12DF-S-20-P-2-26-FD-M12DF-S</v>
          </cell>
          <cell r="C23952" t="str">
            <v>Q15 0002 533101V00</v>
          </cell>
          <cell r="D23952">
            <v>100</v>
          </cell>
          <cell r="E23952" t="str">
            <v>ST</v>
          </cell>
          <cell r="F23952">
            <v>1</v>
          </cell>
          <cell r="G23952">
            <v>12439.92</v>
          </cell>
        </row>
        <row r="23953">
          <cell r="A23953" t="str">
            <v>2171922</v>
          </cell>
          <cell r="B23953" t="str">
            <v>IE-EC-5-M12DF-S-3,5-P-2-26-FD-M12D-S</v>
          </cell>
          <cell r="C23953" t="str">
            <v>Q15 0002 533101V00</v>
          </cell>
          <cell r="D23953">
            <v>100</v>
          </cell>
          <cell r="E23953" t="str">
            <v>ST</v>
          </cell>
          <cell r="F23953">
            <v>1</v>
          </cell>
          <cell r="G23953">
            <v>7275.95</v>
          </cell>
        </row>
        <row r="23954">
          <cell r="A23954" t="str">
            <v>2171507</v>
          </cell>
          <cell r="B23954" t="str">
            <v>IE-5-RJ45-1-P-4-26-7-OE</v>
          </cell>
          <cell r="C23954" t="str">
            <v>Q15 0002 533201V00</v>
          </cell>
          <cell r="D23954">
            <v>100</v>
          </cell>
          <cell r="E23954" t="str">
            <v>ST</v>
          </cell>
          <cell r="F23954">
            <v>1</v>
          </cell>
          <cell r="G23954">
            <v>3223.61</v>
          </cell>
        </row>
        <row r="23955">
          <cell r="A23955" t="str">
            <v>2171508</v>
          </cell>
          <cell r="B23955" t="str">
            <v>IE-5-RJ45-2-P-4-26-7-OE</v>
          </cell>
          <cell r="C23955" t="str">
            <v>Q15 0002 533201V00</v>
          </cell>
          <cell r="D23955">
            <v>100</v>
          </cell>
          <cell r="E23955" t="str">
            <v>ST</v>
          </cell>
          <cell r="F23955">
            <v>1</v>
          </cell>
          <cell r="G23955">
            <v>3592.98</v>
          </cell>
        </row>
        <row r="23956">
          <cell r="A23956" t="str">
            <v>2171509</v>
          </cell>
          <cell r="B23956" t="str">
            <v>IE-5-RJ45-3-P-4-26-7-OE</v>
          </cell>
          <cell r="C23956" t="str">
            <v>Q15 0002 533201V00</v>
          </cell>
          <cell r="D23956">
            <v>100</v>
          </cell>
          <cell r="E23956" t="str">
            <v>ST</v>
          </cell>
          <cell r="F23956">
            <v>1</v>
          </cell>
          <cell r="G23956">
            <v>3939.64</v>
          </cell>
        </row>
        <row r="23957">
          <cell r="A23957" t="str">
            <v>2171510</v>
          </cell>
          <cell r="B23957" t="str">
            <v>IE-5-RJ45-5-P-4-26-7-OE</v>
          </cell>
          <cell r="C23957" t="str">
            <v>Q15 0002 533201V00</v>
          </cell>
          <cell r="D23957">
            <v>100</v>
          </cell>
          <cell r="E23957" t="str">
            <v>ST</v>
          </cell>
          <cell r="F23957">
            <v>1</v>
          </cell>
          <cell r="G23957">
            <v>4660.78</v>
          </cell>
        </row>
        <row r="23958">
          <cell r="A23958" t="str">
            <v>2171511</v>
          </cell>
          <cell r="B23958" t="str">
            <v>IE-5-RJ45-10-P-4-26-7-OE</v>
          </cell>
          <cell r="C23958" t="str">
            <v>Q15 0002 533201V00</v>
          </cell>
          <cell r="D23958">
            <v>100</v>
          </cell>
          <cell r="E23958" t="str">
            <v>ST</v>
          </cell>
          <cell r="F23958">
            <v>1</v>
          </cell>
          <cell r="G23958">
            <v>6448.53</v>
          </cell>
        </row>
        <row r="23959">
          <cell r="A23959" t="str">
            <v>2171512</v>
          </cell>
          <cell r="B23959" t="str">
            <v>IE-5-RJ45-20-P-4-26-7-OE</v>
          </cell>
          <cell r="C23959" t="str">
            <v>Q15 0002 533401V00</v>
          </cell>
          <cell r="D23959">
            <v>100</v>
          </cell>
          <cell r="E23959" t="str">
            <v>ST</v>
          </cell>
          <cell r="F23959">
            <v>1</v>
          </cell>
          <cell r="G23959">
            <v>10012.15</v>
          </cell>
        </row>
        <row r="23960">
          <cell r="A23960" t="str">
            <v>2172000</v>
          </cell>
          <cell r="B23960" t="str">
            <v>IE-6A-M12X-S-0,5-P-4-24-FD-M12X-S</v>
          </cell>
          <cell r="C23960" t="str">
            <v>Q15 0010 536701V00</v>
          </cell>
          <cell r="D23960">
            <v>100</v>
          </cell>
          <cell r="E23960" t="str">
            <v>ST</v>
          </cell>
          <cell r="F23960">
            <v>1</v>
          </cell>
          <cell r="G23960">
            <v>7498.77</v>
          </cell>
        </row>
        <row r="23961">
          <cell r="A23961" t="str">
            <v>2172001</v>
          </cell>
          <cell r="B23961" t="str">
            <v>IE-6A-M12X-S-1-P-4-24-FD-M12X-S</v>
          </cell>
          <cell r="C23961" t="str">
            <v>Q15 0010 536701V00</v>
          </cell>
          <cell r="D23961">
            <v>100</v>
          </cell>
          <cell r="E23961" t="str">
            <v>ST</v>
          </cell>
          <cell r="F23961">
            <v>1</v>
          </cell>
          <cell r="G23961">
            <v>7950.6</v>
          </cell>
        </row>
        <row r="23962">
          <cell r="A23962" t="str">
            <v>2172002</v>
          </cell>
          <cell r="B23962" t="str">
            <v>IE-6A-M12X-S-2-P-4-24-FD-M12X-S</v>
          </cell>
          <cell r="C23962" t="str">
            <v>Q15 0010 536701V00</v>
          </cell>
          <cell r="D23962">
            <v>100</v>
          </cell>
          <cell r="E23962" t="str">
            <v>ST</v>
          </cell>
          <cell r="F23962">
            <v>1</v>
          </cell>
          <cell r="G23962">
            <v>8872.2900000000009</v>
          </cell>
        </row>
        <row r="23963">
          <cell r="A23963" t="str">
            <v>2172003</v>
          </cell>
          <cell r="B23963" t="str">
            <v>IE-6A-M12X-S-3-P-4-24-FD-M12X-S</v>
          </cell>
          <cell r="C23963" t="str">
            <v>Q15 0010 536701V00</v>
          </cell>
          <cell r="D23963">
            <v>100</v>
          </cell>
          <cell r="E23963" t="str">
            <v>ST</v>
          </cell>
          <cell r="F23963">
            <v>1</v>
          </cell>
          <cell r="G23963">
            <v>9775.8700000000008</v>
          </cell>
        </row>
        <row r="23964">
          <cell r="A23964" t="str">
            <v>2172004</v>
          </cell>
          <cell r="B23964" t="str">
            <v>IE-6A-M12X-S-5-P-4-24-FD-M12X-S</v>
          </cell>
          <cell r="C23964" t="str">
            <v>Q15 0010 536701V00</v>
          </cell>
          <cell r="D23964">
            <v>100</v>
          </cell>
          <cell r="E23964" t="str">
            <v>ST</v>
          </cell>
          <cell r="F23964">
            <v>1</v>
          </cell>
          <cell r="G23964">
            <v>11605.22</v>
          </cell>
        </row>
        <row r="23965">
          <cell r="A23965" t="str">
            <v>2172005</v>
          </cell>
          <cell r="B23965" t="str">
            <v>IE-6A-M12X-S-10-P-4-24-FD-M12X-S</v>
          </cell>
          <cell r="C23965" t="str">
            <v>Q15 0010 536701V00</v>
          </cell>
          <cell r="D23965">
            <v>100</v>
          </cell>
          <cell r="E23965" t="str">
            <v>ST</v>
          </cell>
          <cell r="F23965">
            <v>1</v>
          </cell>
          <cell r="G23965">
            <v>16166.56</v>
          </cell>
        </row>
        <row r="23966">
          <cell r="A23966" t="str">
            <v>2172006</v>
          </cell>
          <cell r="B23966" t="str">
            <v>IE-6A-M12X-S-20-P-4-24-FD-M12X-S</v>
          </cell>
          <cell r="C23966" t="str">
            <v>Q15 0010 536701V00</v>
          </cell>
          <cell r="D23966">
            <v>100</v>
          </cell>
          <cell r="E23966" t="str">
            <v>ST</v>
          </cell>
          <cell r="F23966">
            <v>1</v>
          </cell>
          <cell r="G23966">
            <v>25279.759999999998</v>
          </cell>
        </row>
        <row r="23967">
          <cell r="A23967" t="str">
            <v>2172007</v>
          </cell>
          <cell r="B23967" t="str">
            <v>IE-6A-M12X-S-0,5-P-4-24-FD-OE</v>
          </cell>
          <cell r="C23967" t="str">
            <v>Q15 0010 536701V00</v>
          </cell>
          <cell r="D23967">
            <v>100</v>
          </cell>
          <cell r="E23967" t="str">
            <v>ST</v>
          </cell>
          <cell r="F23967">
            <v>1</v>
          </cell>
          <cell r="G23967">
            <v>4614.3900000000003</v>
          </cell>
        </row>
        <row r="23968">
          <cell r="A23968" t="str">
            <v>2172008</v>
          </cell>
          <cell r="B23968" t="str">
            <v>IE-6A-M12X-S-1-P-4-24-FD-OE</v>
          </cell>
          <cell r="C23968" t="str">
            <v>Q15 0010 536701V00</v>
          </cell>
          <cell r="D23968">
            <v>100</v>
          </cell>
          <cell r="E23968" t="str">
            <v>ST</v>
          </cell>
          <cell r="F23968">
            <v>1</v>
          </cell>
          <cell r="G23968">
            <v>5066.22</v>
          </cell>
        </row>
        <row r="23969">
          <cell r="A23969" t="str">
            <v>2172009</v>
          </cell>
          <cell r="B23969" t="str">
            <v>IE-6A-M12X-S-2-P-4-24-FD-OE</v>
          </cell>
          <cell r="C23969" t="str">
            <v>Q15 0010 536701V00</v>
          </cell>
          <cell r="D23969">
            <v>100</v>
          </cell>
          <cell r="E23969" t="str">
            <v>ST</v>
          </cell>
          <cell r="F23969">
            <v>1</v>
          </cell>
          <cell r="G23969">
            <v>5987.91</v>
          </cell>
        </row>
        <row r="23970">
          <cell r="A23970" t="str">
            <v>2172010</v>
          </cell>
          <cell r="B23970" t="str">
            <v>IE-6A-M12X-S-3-P-4-24-FD-OE</v>
          </cell>
          <cell r="C23970" t="str">
            <v>Q15 0010 536701V00</v>
          </cell>
          <cell r="D23970">
            <v>100</v>
          </cell>
          <cell r="E23970" t="str">
            <v>ST</v>
          </cell>
          <cell r="F23970">
            <v>1</v>
          </cell>
          <cell r="G23970">
            <v>6891.47</v>
          </cell>
        </row>
        <row r="23971">
          <cell r="A23971" t="str">
            <v>2172011</v>
          </cell>
          <cell r="B23971" t="str">
            <v>IE-6A-M12X-S-5-P-4-24-FD-OE</v>
          </cell>
          <cell r="C23971" t="str">
            <v>Q15 0010 536701V00</v>
          </cell>
          <cell r="D23971">
            <v>100</v>
          </cell>
          <cell r="E23971" t="str">
            <v>ST</v>
          </cell>
          <cell r="F23971">
            <v>1</v>
          </cell>
          <cell r="G23971">
            <v>8720.81</v>
          </cell>
        </row>
        <row r="23972">
          <cell r="A23972" t="str">
            <v>2172012</v>
          </cell>
          <cell r="B23972" t="str">
            <v>IE-6A-M12X-S-10-P-4-24-FD-OE</v>
          </cell>
          <cell r="C23972" t="str">
            <v>Q15 0010 536701V00</v>
          </cell>
          <cell r="D23972">
            <v>100</v>
          </cell>
          <cell r="E23972" t="str">
            <v>ST</v>
          </cell>
          <cell r="F23972">
            <v>1</v>
          </cell>
          <cell r="G23972">
            <v>13282.17</v>
          </cell>
        </row>
        <row r="23973">
          <cell r="A23973" t="str">
            <v>2172013</v>
          </cell>
          <cell r="B23973" t="str">
            <v>IE-6A-M12X-S-20-P-4-24-FD-OE</v>
          </cell>
          <cell r="C23973" t="str">
            <v>Q15 0010 536701V00</v>
          </cell>
          <cell r="D23973">
            <v>100</v>
          </cell>
          <cell r="E23973" t="str">
            <v>ST</v>
          </cell>
          <cell r="F23973">
            <v>1</v>
          </cell>
          <cell r="G23973">
            <v>22395.37</v>
          </cell>
        </row>
        <row r="23974">
          <cell r="A23974" t="str">
            <v>2172028</v>
          </cell>
          <cell r="B23974" t="str">
            <v>IE-6A-M12XF-S-0,5-P-4-24-FD-M12X-S</v>
          </cell>
          <cell r="C23974" t="str">
            <v>Q15 0010 536701V00</v>
          </cell>
          <cell r="D23974">
            <v>100</v>
          </cell>
          <cell r="E23974" t="str">
            <v>ST</v>
          </cell>
          <cell r="F23974">
            <v>1</v>
          </cell>
          <cell r="G23974">
            <v>8250.57</v>
          </cell>
        </row>
        <row r="23975">
          <cell r="A23975" t="str">
            <v>2172029</v>
          </cell>
          <cell r="B23975" t="str">
            <v>IE-6A-M12XF-S-1-P-4-24-FD-M12X-S</v>
          </cell>
          <cell r="C23975" t="str">
            <v>Q15 0010 536701V00</v>
          </cell>
          <cell r="D23975">
            <v>100</v>
          </cell>
          <cell r="E23975" t="str">
            <v>ST</v>
          </cell>
          <cell r="F23975">
            <v>1</v>
          </cell>
          <cell r="G23975">
            <v>8702.39</v>
          </cell>
        </row>
        <row r="23976">
          <cell r="A23976" t="str">
            <v>2172030</v>
          </cell>
          <cell r="B23976" t="str">
            <v>IE-6A-M12XF-S-2-P-4-24-FD-M12X-S</v>
          </cell>
          <cell r="C23976" t="str">
            <v>Q15 0010 536701V00</v>
          </cell>
          <cell r="D23976">
            <v>100</v>
          </cell>
          <cell r="E23976" t="str">
            <v>ST</v>
          </cell>
          <cell r="F23976">
            <v>1</v>
          </cell>
          <cell r="G23976">
            <v>9624.06</v>
          </cell>
        </row>
        <row r="23977">
          <cell r="A23977" t="str">
            <v>2172031</v>
          </cell>
          <cell r="B23977" t="str">
            <v>IE-6A-M12XF-S-3-P-4-24-FD-M12X-S</v>
          </cell>
          <cell r="C23977" t="str">
            <v>Q15 0010 536701V00</v>
          </cell>
          <cell r="D23977">
            <v>100</v>
          </cell>
          <cell r="E23977" t="str">
            <v>ST</v>
          </cell>
          <cell r="F23977">
            <v>1</v>
          </cell>
          <cell r="G23977">
            <v>10527.63</v>
          </cell>
        </row>
        <row r="23978">
          <cell r="A23978" t="str">
            <v>2172032</v>
          </cell>
          <cell r="B23978" t="str">
            <v>IE-6A-M12XF-S-5-P-4-24-FD-M12X-S</v>
          </cell>
          <cell r="C23978" t="str">
            <v>Q15 0010 536701V00</v>
          </cell>
          <cell r="D23978">
            <v>100</v>
          </cell>
          <cell r="E23978" t="str">
            <v>ST</v>
          </cell>
          <cell r="F23978">
            <v>1</v>
          </cell>
          <cell r="G23978">
            <v>12357.02</v>
          </cell>
        </row>
        <row r="23979">
          <cell r="A23979" t="str">
            <v>2172033</v>
          </cell>
          <cell r="B23979" t="str">
            <v>IE-6A-M12XF-S-10-P-4-24-FD-M12X-S</v>
          </cell>
          <cell r="C23979" t="str">
            <v>Q15 0010 536701V00</v>
          </cell>
          <cell r="D23979">
            <v>100</v>
          </cell>
          <cell r="E23979" t="str">
            <v>ST</v>
          </cell>
          <cell r="F23979">
            <v>1</v>
          </cell>
          <cell r="G23979">
            <v>16918.310000000001</v>
          </cell>
        </row>
        <row r="23980">
          <cell r="A23980" t="str">
            <v>2172034</v>
          </cell>
          <cell r="B23980" t="str">
            <v>IE-6A-M12XF-S-20-P-4-24-FD-M12X-S</v>
          </cell>
          <cell r="C23980" t="str">
            <v>Q15 0010 536701V00</v>
          </cell>
          <cell r="D23980">
            <v>100</v>
          </cell>
          <cell r="E23980" t="str">
            <v>ST</v>
          </cell>
          <cell r="F23980">
            <v>1</v>
          </cell>
          <cell r="G23980">
            <v>26031.53</v>
          </cell>
        </row>
        <row r="23981">
          <cell r="A23981" t="str">
            <v>2172100</v>
          </cell>
          <cell r="B23981" t="str">
            <v>IE-6A-M12X-S-0,5-P-4-24-T-M12X-S</v>
          </cell>
          <cell r="C23981" t="str">
            <v>Q15 0010 536701V00</v>
          </cell>
          <cell r="D23981">
            <v>100</v>
          </cell>
          <cell r="E23981" t="str">
            <v>ST</v>
          </cell>
          <cell r="F23981">
            <v>1</v>
          </cell>
          <cell r="G23981">
            <v>7539.14</v>
          </cell>
        </row>
        <row r="23982">
          <cell r="A23982" t="str">
            <v>2172101</v>
          </cell>
          <cell r="B23982" t="str">
            <v>IE-6A-M12X-S-1-P-4-24-T-M12X-S</v>
          </cell>
          <cell r="C23982" t="str">
            <v>Q15 0010 536701V00</v>
          </cell>
          <cell r="D23982">
            <v>100</v>
          </cell>
          <cell r="E23982" t="str">
            <v>ST</v>
          </cell>
          <cell r="F23982">
            <v>1</v>
          </cell>
          <cell r="G23982">
            <v>8031.26</v>
          </cell>
        </row>
        <row r="23983">
          <cell r="A23983" t="str">
            <v>2172102</v>
          </cell>
          <cell r="B23983" t="str">
            <v>IE-6A-M12X-S-2-P-4-24-T-M12X-S</v>
          </cell>
          <cell r="C23983" t="str">
            <v>Q15 0010 536701V00</v>
          </cell>
          <cell r="D23983">
            <v>100</v>
          </cell>
          <cell r="E23983" t="str">
            <v>ST</v>
          </cell>
          <cell r="F23983">
            <v>1</v>
          </cell>
          <cell r="G23983">
            <v>9033.58</v>
          </cell>
        </row>
        <row r="23984">
          <cell r="A23984" t="str">
            <v>2172103</v>
          </cell>
          <cell r="B23984" t="str">
            <v>IE-6A-M12X-S-3-P-4-24-T-M12X-S</v>
          </cell>
          <cell r="C23984" t="str">
            <v>Q15 0010 536701V00</v>
          </cell>
          <cell r="D23984">
            <v>100</v>
          </cell>
          <cell r="E23984" t="str">
            <v>ST</v>
          </cell>
          <cell r="F23984">
            <v>1</v>
          </cell>
          <cell r="G23984">
            <v>10017.81</v>
          </cell>
        </row>
        <row r="23985">
          <cell r="A23985" t="str">
            <v>2172104</v>
          </cell>
          <cell r="B23985" t="str">
            <v>IE-6A-M12X-S-5-P-4-24-T-M12X-S</v>
          </cell>
          <cell r="C23985" t="str">
            <v>Q15 0010 536701V00</v>
          </cell>
          <cell r="D23985">
            <v>100</v>
          </cell>
          <cell r="E23985" t="str">
            <v>ST</v>
          </cell>
          <cell r="F23985">
            <v>1</v>
          </cell>
          <cell r="G23985">
            <v>12008.48</v>
          </cell>
        </row>
        <row r="23986">
          <cell r="A23986" t="str">
            <v>2172105</v>
          </cell>
          <cell r="B23986" t="str">
            <v>IE-6A-M12X-S-10-P-4-24-T-M12X-S</v>
          </cell>
          <cell r="C23986" t="str">
            <v>Q15 0010 536701V00</v>
          </cell>
          <cell r="D23986">
            <v>100</v>
          </cell>
          <cell r="E23986" t="str">
            <v>ST</v>
          </cell>
          <cell r="F23986">
            <v>1</v>
          </cell>
          <cell r="G23986">
            <v>16973.07</v>
          </cell>
        </row>
        <row r="23987">
          <cell r="A23987" t="str">
            <v>2172106</v>
          </cell>
          <cell r="B23987" t="str">
            <v>IE-6A-M12X-S-20-P-4-24-T-M12X-S</v>
          </cell>
          <cell r="C23987" t="str">
            <v>Q15 0010 536701V00</v>
          </cell>
          <cell r="D23987">
            <v>100</v>
          </cell>
          <cell r="E23987" t="str">
            <v>ST</v>
          </cell>
          <cell r="F23987">
            <v>1</v>
          </cell>
          <cell r="G23987">
            <v>26892.799999999999</v>
          </cell>
        </row>
        <row r="23988">
          <cell r="A23988" t="str">
            <v>2172107</v>
          </cell>
          <cell r="B23988" t="str">
            <v>IE-6A-M12X-S-0,5-P-4-24-T-OE</v>
          </cell>
          <cell r="C23988" t="str">
            <v>Q15 0010 536701V00</v>
          </cell>
          <cell r="D23988">
            <v>100</v>
          </cell>
          <cell r="E23988" t="str">
            <v>ST</v>
          </cell>
          <cell r="F23988">
            <v>1</v>
          </cell>
          <cell r="G23988">
            <v>4654.7299999999996</v>
          </cell>
        </row>
        <row r="23989">
          <cell r="A23989" t="str">
            <v>2172108</v>
          </cell>
          <cell r="B23989" t="str">
            <v>IE-6A-M12X-S-1-P-4-24-T-OE</v>
          </cell>
          <cell r="C23989" t="str">
            <v>Q15 0010 536701V00</v>
          </cell>
          <cell r="D23989">
            <v>100</v>
          </cell>
          <cell r="E23989" t="str">
            <v>ST</v>
          </cell>
          <cell r="F23989">
            <v>1</v>
          </cell>
          <cell r="G23989">
            <v>5146.87</v>
          </cell>
        </row>
        <row r="23990">
          <cell r="A23990" t="str">
            <v>2172109</v>
          </cell>
          <cell r="B23990" t="str">
            <v>IE-6A-M12X-S-2-P-4-24-T-OE</v>
          </cell>
          <cell r="C23990" t="str">
            <v>Q15 0010 536701V00</v>
          </cell>
          <cell r="D23990">
            <v>100</v>
          </cell>
          <cell r="E23990" t="str">
            <v>ST</v>
          </cell>
          <cell r="F23990">
            <v>1</v>
          </cell>
          <cell r="G23990">
            <v>6149.2</v>
          </cell>
        </row>
        <row r="23991">
          <cell r="A23991" t="str">
            <v>2172110</v>
          </cell>
          <cell r="B23991" t="str">
            <v>IE-6A-M12X-S-3-P-4-24-T-OE</v>
          </cell>
          <cell r="C23991" t="str">
            <v>Q15 0010 536701V00</v>
          </cell>
          <cell r="D23991">
            <v>100</v>
          </cell>
          <cell r="E23991" t="str">
            <v>ST</v>
          </cell>
          <cell r="F23991">
            <v>1</v>
          </cell>
          <cell r="G23991">
            <v>7133.43</v>
          </cell>
        </row>
        <row r="23992">
          <cell r="A23992" t="str">
            <v>2172111</v>
          </cell>
          <cell r="B23992" t="str">
            <v>IE-6A-M12X-S-5-P-4-24-T-OE</v>
          </cell>
          <cell r="C23992" t="str">
            <v>Q15 0010 536701V00</v>
          </cell>
          <cell r="D23992">
            <v>100</v>
          </cell>
          <cell r="E23992" t="str">
            <v>ST</v>
          </cell>
          <cell r="F23992">
            <v>1</v>
          </cell>
          <cell r="G23992">
            <v>9124.1</v>
          </cell>
        </row>
        <row r="23993">
          <cell r="A23993" t="str">
            <v>2172112</v>
          </cell>
          <cell r="B23993" t="str">
            <v>IE-6A-M12X-S-10-P-4-24-T-OE</v>
          </cell>
          <cell r="C23993" t="str">
            <v>Q15 0010 536701V00</v>
          </cell>
          <cell r="D23993">
            <v>100</v>
          </cell>
          <cell r="E23993" t="str">
            <v>ST</v>
          </cell>
          <cell r="F23993">
            <v>1</v>
          </cell>
          <cell r="G23993">
            <v>14088.69</v>
          </cell>
        </row>
        <row r="23994">
          <cell r="A23994" t="str">
            <v>2172113</v>
          </cell>
          <cell r="B23994" t="str">
            <v>IE-6A-M12X-S-20-P-4-24-T-OE</v>
          </cell>
          <cell r="C23994" t="str">
            <v>Q15 0010 536701V00</v>
          </cell>
          <cell r="D23994">
            <v>100</v>
          </cell>
          <cell r="E23994" t="str">
            <v>ST</v>
          </cell>
          <cell r="F23994">
            <v>1</v>
          </cell>
          <cell r="G23994">
            <v>24008.39</v>
          </cell>
        </row>
        <row r="23995">
          <cell r="A23995" t="str">
            <v>2172128</v>
          </cell>
          <cell r="B23995" t="str">
            <v>IE-6A-M12XF-S-0,5-P-4-24-T-M12X-S</v>
          </cell>
          <cell r="C23995" t="str">
            <v>Q15 0010 536701V00</v>
          </cell>
          <cell r="D23995">
            <v>100</v>
          </cell>
          <cell r="E23995" t="str">
            <v>ST</v>
          </cell>
          <cell r="F23995">
            <v>1</v>
          </cell>
          <cell r="G23995">
            <v>8290.92</v>
          </cell>
        </row>
        <row r="23996">
          <cell r="A23996" t="str">
            <v>2172129</v>
          </cell>
          <cell r="B23996" t="str">
            <v>IE-6A-M12XF-S-1-P-4-24-T-M12X-S</v>
          </cell>
          <cell r="C23996" t="str">
            <v>Q15 0010 536701V00</v>
          </cell>
          <cell r="D23996">
            <v>100</v>
          </cell>
          <cell r="E23996" t="str">
            <v>ST</v>
          </cell>
          <cell r="F23996">
            <v>1</v>
          </cell>
          <cell r="G23996">
            <v>8783.0499999999993</v>
          </cell>
        </row>
        <row r="23997">
          <cell r="A23997" t="str">
            <v>2172130</v>
          </cell>
          <cell r="B23997" t="str">
            <v>IE-6A-M12XF-S-2-P-4-24-T-M12X-S</v>
          </cell>
          <cell r="C23997" t="str">
            <v>Q15 0010 536701V00</v>
          </cell>
          <cell r="D23997">
            <v>100</v>
          </cell>
          <cell r="E23997" t="str">
            <v>ST</v>
          </cell>
          <cell r="F23997">
            <v>1</v>
          </cell>
          <cell r="G23997">
            <v>9785.3700000000008</v>
          </cell>
        </row>
        <row r="23998">
          <cell r="A23998" t="str">
            <v>2172131</v>
          </cell>
          <cell r="B23998" t="str">
            <v>IE-6A-M12XF-S-3-P-4-24-T-M12X-S</v>
          </cell>
          <cell r="C23998" t="str">
            <v>Q15 0010 536701V00</v>
          </cell>
          <cell r="D23998">
            <v>100</v>
          </cell>
          <cell r="E23998" t="str">
            <v>ST</v>
          </cell>
          <cell r="F23998">
            <v>1</v>
          </cell>
          <cell r="G23998">
            <v>10769.61</v>
          </cell>
        </row>
        <row r="23999">
          <cell r="A23999" t="str">
            <v>2172132</v>
          </cell>
          <cell r="B23999" t="str">
            <v>IE-6A-M12XF-S-5-P-4-24-T-M12X-S</v>
          </cell>
          <cell r="C23999" t="str">
            <v>Q15 0010 536701V00</v>
          </cell>
          <cell r="D23999">
            <v>100</v>
          </cell>
          <cell r="E23999" t="str">
            <v>ST</v>
          </cell>
          <cell r="F23999">
            <v>1</v>
          </cell>
          <cell r="G23999">
            <v>12760.27</v>
          </cell>
        </row>
        <row r="24000">
          <cell r="A24000" t="str">
            <v>2172133</v>
          </cell>
          <cell r="B24000" t="str">
            <v>IE-6A-M12XF-S-10-P-4-24-T-M12X-S</v>
          </cell>
          <cell r="C24000" t="str">
            <v>Q15 0010 536701V00</v>
          </cell>
          <cell r="D24000">
            <v>100</v>
          </cell>
          <cell r="E24000" t="str">
            <v>ST</v>
          </cell>
          <cell r="F24000">
            <v>1</v>
          </cell>
          <cell r="G24000">
            <v>17724.84</v>
          </cell>
        </row>
        <row r="24001">
          <cell r="A24001" t="str">
            <v>2172134</v>
          </cell>
          <cell r="B24001" t="str">
            <v>IE-6A-M12XF-S-20-P-4-24-T-M12X-S</v>
          </cell>
          <cell r="C24001" t="str">
            <v>Q15 0010 536701V00</v>
          </cell>
          <cell r="D24001">
            <v>100</v>
          </cell>
          <cell r="E24001" t="str">
            <v>ST</v>
          </cell>
          <cell r="F24001">
            <v>1</v>
          </cell>
          <cell r="G24001">
            <v>27644.57</v>
          </cell>
        </row>
        <row r="24002">
          <cell r="A24002" t="str">
            <v>2172170</v>
          </cell>
          <cell r="B24002" t="str">
            <v>IE-6A-M12XF-S-0,5-P-4-24-FD-OE</v>
          </cell>
          <cell r="C24002" t="str">
            <v>Q15 0010 536701V00</v>
          </cell>
          <cell r="D24002">
            <v>100</v>
          </cell>
          <cell r="E24002" t="str">
            <v>ST</v>
          </cell>
          <cell r="F24002">
            <v>1</v>
          </cell>
          <cell r="G24002">
            <v>5366.18</v>
          </cell>
        </row>
        <row r="24003">
          <cell r="A24003" t="str">
            <v>2172171</v>
          </cell>
          <cell r="B24003" t="str">
            <v>IE-6A-M12XF-S-1-P-4-24-FD-OE</v>
          </cell>
          <cell r="C24003" t="str">
            <v>Q15 0010 536701V00</v>
          </cell>
          <cell r="D24003">
            <v>100</v>
          </cell>
          <cell r="E24003" t="str">
            <v>ST</v>
          </cell>
          <cell r="F24003">
            <v>1</v>
          </cell>
          <cell r="G24003">
            <v>5818</v>
          </cell>
        </row>
        <row r="24004">
          <cell r="A24004" t="str">
            <v>2172172</v>
          </cell>
          <cell r="B24004" t="str">
            <v>IE-6A-M12XF-S-2-P-4-24-FD-OE</v>
          </cell>
          <cell r="C24004" t="str">
            <v>Q15 0010 536701V00</v>
          </cell>
          <cell r="D24004">
            <v>100</v>
          </cell>
          <cell r="E24004" t="str">
            <v>ST</v>
          </cell>
          <cell r="F24004">
            <v>1</v>
          </cell>
          <cell r="G24004">
            <v>6739.71</v>
          </cell>
        </row>
        <row r="24005">
          <cell r="A24005" t="str">
            <v>2172173</v>
          </cell>
          <cell r="B24005" t="str">
            <v>IE-6A-M12XF-S-3-P-4-24-FD-OE</v>
          </cell>
          <cell r="C24005" t="str">
            <v>Q15 0010 536701V00</v>
          </cell>
          <cell r="D24005">
            <v>100</v>
          </cell>
          <cell r="E24005" t="str">
            <v>ST</v>
          </cell>
          <cell r="F24005">
            <v>1</v>
          </cell>
          <cell r="G24005">
            <v>7643.27</v>
          </cell>
        </row>
        <row r="24006">
          <cell r="A24006" t="str">
            <v>2172174</v>
          </cell>
          <cell r="B24006" t="str">
            <v>IE-6A-M12XF-S-5-P-4-24-FD-OE</v>
          </cell>
          <cell r="C24006" t="str">
            <v>Q15 0010 536701V00</v>
          </cell>
          <cell r="D24006">
            <v>100</v>
          </cell>
          <cell r="E24006" t="str">
            <v>ST</v>
          </cell>
          <cell r="F24006">
            <v>1</v>
          </cell>
          <cell r="G24006">
            <v>9472.6299999999992</v>
          </cell>
        </row>
        <row r="24007">
          <cell r="A24007" t="str">
            <v>2172175</v>
          </cell>
          <cell r="B24007" t="str">
            <v>IE-6A-M12XF-S-10-P-4-24-FD-OE</v>
          </cell>
          <cell r="C24007" t="str">
            <v>Q15 0010 536701V00</v>
          </cell>
          <cell r="D24007">
            <v>100</v>
          </cell>
          <cell r="E24007" t="str">
            <v>ST</v>
          </cell>
          <cell r="F24007">
            <v>1</v>
          </cell>
          <cell r="G24007">
            <v>14033.95</v>
          </cell>
        </row>
        <row r="24008">
          <cell r="A24008" t="str">
            <v>2172176</v>
          </cell>
          <cell r="B24008" t="str">
            <v>IE-6A-M12XF-S-20-P-4-24-FD-OE</v>
          </cell>
          <cell r="C24008" t="str">
            <v>Q15 0010 536701V00</v>
          </cell>
          <cell r="D24008">
            <v>100</v>
          </cell>
          <cell r="E24008" t="str">
            <v>ST</v>
          </cell>
          <cell r="F24008">
            <v>1</v>
          </cell>
          <cell r="G24008">
            <v>23147.17</v>
          </cell>
        </row>
        <row r="24009">
          <cell r="A24009" t="str">
            <v>2172177</v>
          </cell>
          <cell r="B24009" t="str">
            <v>IE-6A-M12XF-S-0,5-P-4-24-T-OE</v>
          </cell>
          <cell r="C24009" t="str">
            <v>Q15 0010 536701V00</v>
          </cell>
          <cell r="D24009">
            <v>100</v>
          </cell>
          <cell r="E24009" t="str">
            <v>ST</v>
          </cell>
          <cell r="F24009">
            <v>1</v>
          </cell>
          <cell r="G24009">
            <v>5406.5</v>
          </cell>
        </row>
        <row r="24010">
          <cell r="A24010" t="str">
            <v>2172178</v>
          </cell>
          <cell r="B24010" t="str">
            <v>IE-6A-M12XF-S-1-P-4-24-T-OE</v>
          </cell>
          <cell r="C24010" t="str">
            <v>Q15 0010 536701V00</v>
          </cell>
          <cell r="D24010">
            <v>100</v>
          </cell>
          <cell r="E24010" t="str">
            <v>ST</v>
          </cell>
          <cell r="F24010">
            <v>1</v>
          </cell>
          <cell r="G24010">
            <v>5898.64</v>
          </cell>
        </row>
        <row r="24011">
          <cell r="A24011" t="str">
            <v>2172179</v>
          </cell>
          <cell r="B24011" t="str">
            <v>IE-6A-M12XF-S-2-P-4-24-T-OE</v>
          </cell>
          <cell r="C24011" t="str">
            <v>Q15 0010 536701V00</v>
          </cell>
          <cell r="D24011">
            <v>100</v>
          </cell>
          <cell r="E24011" t="str">
            <v>ST</v>
          </cell>
          <cell r="F24011">
            <v>1</v>
          </cell>
          <cell r="G24011">
            <v>6900.98</v>
          </cell>
        </row>
        <row r="24012">
          <cell r="A24012" t="str">
            <v>2172180</v>
          </cell>
          <cell r="B24012" t="str">
            <v>IE-6A-M12XF-S-3-P-4-24-T-OE</v>
          </cell>
          <cell r="C24012" t="str">
            <v>Q15 0010 536701V00</v>
          </cell>
          <cell r="D24012">
            <v>100</v>
          </cell>
          <cell r="E24012" t="str">
            <v>ST</v>
          </cell>
          <cell r="F24012">
            <v>1</v>
          </cell>
          <cell r="G24012">
            <v>7885.22</v>
          </cell>
        </row>
        <row r="24013">
          <cell r="A24013" t="str">
            <v>2172181</v>
          </cell>
          <cell r="B24013" t="str">
            <v>IE-6A-M12XF-S-5-P-4-24-T-OE</v>
          </cell>
          <cell r="C24013" t="str">
            <v>Q15 0010 536701V00</v>
          </cell>
          <cell r="D24013">
            <v>100</v>
          </cell>
          <cell r="E24013" t="str">
            <v>ST</v>
          </cell>
          <cell r="F24013">
            <v>1</v>
          </cell>
          <cell r="G24013">
            <v>9875.89</v>
          </cell>
        </row>
        <row r="24014">
          <cell r="A24014" t="str">
            <v>2172182</v>
          </cell>
          <cell r="B24014" t="str">
            <v>IE-6A-M12XF-S-10-P-4-24-T-OE</v>
          </cell>
          <cell r="C24014" t="str">
            <v>Q15 0010 536701V00</v>
          </cell>
          <cell r="D24014">
            <v>100</v>
          </cell>
          <cell r="E24014" t="str">
            <v>ST</v>
          </cell>
          <cell r="F24014">
            <v>1</v>
          </cell>
          <cell r="G24014">
            <v>14840.49</v>
          </cell>
        </row>
        <row r="24015">
          <cell r="A24015" t="str">
            <v>2172183</v>
          </cell>
          <cell r="B24015" t="str">
            <v>IE-6A-M12XF-S-20-P-4-24-T-OE</v>
          </cell>
          <cell r="C24015" t="str">
            <v>Q15 0010 536701V00</v>
          </cell>
          <cell r="D24015">
            <v>100</v>
          </cell>
          <cell r="E24015" t="str">
            <v>ST</v>
          </cell>
          <cell r="F24015">
            <v>1</v>
          </cell>
          <cell r="G24015">
            <v>24760.19</v>
          </cell>
        </row>
        <row r="24016">
          <cell r="A24016" t="str">
            <v>24441200</v>
          </cell>
          <cell r="B24016" t="str">
            <v>ETHERLINE® LAN Cat.6A RJ45 0,5 GY</v>
          </cell>
          <cell r="C24016" t="str">
            <v>Q15 0102 540802V00</v>
          </cell>
          <cell r="D24016">
            <v>100</v>
          </cell>
          <cell r="E24016" t="str">
            <v>st</v>
          </cell>
          <cell r="F24016">
            <v>0</v>
          </cell>
          <cell r="G24016">
            <v>685.35</v>
          </cell>
        </row>
        <row r="24017">
          <cell r="A24017" t="str">
            <v>24441201</v>
          </cell>
          <cell r="B24017" t="str">
            <v>ETHERLINE® LAN Cat.6A RJ45 1,0 GY</v>
          </cell>
          <cell r="C24017" t="str">
            <v>Q15 0102 540802V00</v>
          </cell>
          <cell r="D24017">
            <v>100</v>
          </cell>
          <cell r="E24017" t="str">
            <v>st</v>
          </cell>
          <cell r="F24017">
            <v>0</v>
          </cell>
          <cell r="G24017">
            <v>784.8</v>
          </cell>
        </row>
        <row r="24018">
          <cell r="A24018" t="str">
            <v>24441202</v>
          </cell>
          <cell r="B24018" t="str">
            <v>ETHERLINE® LAN Cat.6A RJ45 1,5 GY</v>
          </cell>
          <cell r="C24018" t="str">
            <v>Q15 0102 540802V00</v>
          </cell>
          <cell r="D24018">
            <v>100</v>
          </cell>
          <cell r="E24018" t="str">
            <v>st</v>
          </cell>
          <cell r="F24018">
            <v>0</v>
          </cell>
          <cell r="G24018">
            <v>880.67</v>
          </cell>
        </row>
        <row r="24019">
          <cell r="A24019" t="str">
            <v>24441203</v>
          </cell>
          <cell r="B24019" t="str">
            <v>ETHERLINE® LAN Cat.6A RJ45 2,0 GY</v>
          </cell>
          <cell r="C24019" t="str">
            <v>Q15 0102 540802V00</v>
          </cell>
          <cell r="D24019">
            <v>100</v>
          </cell>
          <cell r="E24019" t="str">
            <v>st</v>
          </cell>
          <cell r="F24019">
            <v>0</v>
          </cell>
          <cell r="G24019">
            <v>980.09</v>
          </cell>
        </row>
        <row r="24020">
          <cell r="A24020" t="str">
            <v>24441204</v>
          </cell>
          <cell r="B24020" t="str">
            <v>ETHERLINE® LAN Cat.6A RJ45 3,0 GY</v>
          </cell>
          <cell r="C24020" t="str">
            <v>Q15 0102 540802V00</v>
          </cell>
          <cell r="D24020">
            <v>100</v>
          </cell>
          <cell r="E24020" t="str">
            <v>st</v>
          </cell>
          <cell r="F24020">
            <v>0</v>
          </cell>
          <cell r="G24020">
            <v>1175.4100000000001</v>
          </cell>
        </row>
        <row r="24021">
          <cell r="A24021" t="str">
            <v>24441205</v>
          </cell>
          <cell r="B24021" t="str">
            <v>ETHERLINE® LAN Cat.6A RJ45 5,0 GY</v>
          </cell>
          <cell r="C24021" t="str">
            <v>Q15 0102 540802V00</v>
          </cell>
          <cell r="D24021">
            <v>100</v>
          </cell>
          <cell r="E24021" t="str">
            <v>st</v>
          </cell>
          <cell r="F24021">
            <v>0</v>
          </cell>
          <cell r="G24021">
            <v>1566.02</v>
          </cell>
        </row>
        <row r="24022">
          <cell r="A24022" t="str">
            <v>24441206</v>
          </cell>
          <cell r="B24022" t="str">
            <v>ETHERLINE® LAN Cat.6A RJ45 7,5 GY</v>
          </cell>
          <cell r="C24022" t="str">
            <v>Q15 0102 540802V00</v>
          </cell>
          <cell r="D24022">
            <v>100</v>
          </cell>
          <cell r="E24022" t="str">
            <v>st</v>
          </cell>
          <cell r="F24022">
            <v>0</v>
          </cell>
          <cell r="G24022">
            <v>2052.52</v>
          </cell>
        </row>
        <row r="24023">
          <cell r="A24023" t="str">
            <v>24441207</v>
          </cell>
          <cell r="B24023" t="str">
            <v>ETHERLINE® LAN Cat.6A RJ45 10,0 GY</v>
          </cell>
          <cell r="C24023" t="str">
            <v>Q15 0102 540802V00</v>
          </cell>
          <cell r="D24023">
            <v>100</v>
          </cell>
          <cell r="E24023" t="str">
            <v>st</v>
          </cell>
          <cell r="F24023">
            <v>0</v>
          </cell>
          <cell r="G24023">
            <v>2542.58</v>
          </cell>
        </row>
        <row r="24024">
          <cell r="A24024" t="str">
            <v>24441208</v>
          </cell>
          <cell r="B24024" t="str">
            <v>ETHERLINE® LAN Cat.6A RJ45 0,5 RD</v>
          </cell>
          <cell r="C24024" t="str">
            <v>Q15 0102 540802V00</v>
          </cell>
          <cell r="D24024">
            <v>100</v>
          </cell>
          <cell r="E24024" t="str">
            <v>st</v>
          </cell>
          <cell r="F24024">
            <v>0</v>
          </cell>
          <cell r="G24024">
            <v>685.35</v>
          </cell>
        </row>
        <row r="24025">
          <cell r="A24025" t="str">
            <v>24441209</v>
          </cell>
          <cell r="B24025" t="str">
            <v>ETHERLINE® LAN Cat.6A RJ45 1,0 RD</v>
          </cell>
          <cell r="C24025" t="str">
            <v>Q15 0102 540802V00</v>
          </cell>
          <cell r="D24025">
            <v>100</v>
          </cell>
          <cell r="E24025" t="str">
            <v>st</v>
          </cell>
          <cell r="F24025">
            <v>0</v>
          </cell>
          <cell r="G24025">
            <v>784.8</v>
          </cell>
        </row>
        <row r="24026">
          <cell r="A24026" t="str">
            <v>24441210</v>
          </cell>
          <cell r="B24026" t="str">
            <v>ETHERLINE® LAN Cat.6A RJ45 1,5 RD</v>
          </cell>
          <cell r="C24026" t="str">
            <v>Q15 0102 540802V00</v>
          </cell>
          <cell r="D24026">
            <v>100</v>
          </cell>
          <cell r="E24026" t="str">
            <v>st</v>
          </cell>
          <cell r="F24026">
            <v>0</v>
          </cell>
          <cell r="G24026">
            <v>880.67</v>
          </cell>
        </row>
        <row r="24027">
          <cell r="A24027" t="str">
            <v>24441211</v>
          </cell>
          <cell r="B24027" t="str">
            <v>ETHERLINE® LAN Cat.6A RJ45 2,0 RD</v>
          </cell>
          <cell r="C24027" t="str">
            <v>Q15 0102 540802V00</v>
          </cell>
          <cell r="D24027">
            <v>100</v>
          </cell>
          <cell r="E24027" t="str">
            <v>st</v>
          </cell>
          <cell r="F24027">
            <v>0</v>
          </cell>
          <cell r="G24027">
            <v>980.09</v>
          </cell>
        </row>
        <row r="24028">
          <cell r="A24028" t="str">
            <v>24441212</v>
          </cell>
          <cell r="B24028" t="str">
            <v>ETHERLINE® LAN Cat.6A RJ45 3,0 RD</v>
          </cell>
          <cell r="C24028" t="str">
            <v>Q15 0102 540802V00</v>
          </cell>
          <cell r="D24028">
            <v>100</v>
          </cell>
          <cell r="E24028" t="str">
            <v>st</v>
          </cell>
          <cell r="F24028">
            <v>0</v>
          </cell>
          <cell r="G24028">
            <v>1175.4100000000001</v>
          </cell>
        </row>
        <row r="24029">
          <cell r="A24029" t="str">
            <v>24441213</v>
          </cell>
          <cell r="B24029" t="str">
            <v>ETHERLINE® LAN Cat.6A RJ45 5,0 RD</v>
          </cell>
          <cell r="C24029" t="str">
            <v>Q15 0102 540802V00</v>
          </cell>
          <cell r="D24029">
            <v>100</v>
          </cell>
          <cell r="E24029" t="str">
            <v>st</v>
          </cell>
          <cell r="F24029">
            <v>0</v>
          </cell>
          <cell r="G24029">
            <v>1566.02</v>
          </cell>
        </row>
        <row r="24030">
          <cell r="A24030" t="str">
            <v>24441214</v>
          </cell>
          <cell r="B24030" t="str">
            <v>ETHERLINE® LAN Cat.6A RJ45 7,5 RD</v>
          </cell>
          <cell r="C24030" t="str">
            <v>Q15 0102 540802V00</v>
          </cell>
          <cell r="D24030">
            <v>100</v>
          </cell>
          <cell r="E24030" t="str">
            <v>st</v>
          </cell>
          <cell r="F24030">
            <v>0</v>
          </cell>
          <cell r="G24030">
            <v>2052.52</v>
          </cell>
        </row>
        <row r="24031">
          <cell r="A24031" t="str">
            <v>24441215</v>
          </cell>
          <cell r="B24031" t="str">
            <v>ETHERLINE® LAN Cat.6A RJ45 10,0 RD</v>
          </cell>
          <cell r="C24031" t="str">
            <v>Q15 0102 540802V00</v>
          </cell>
          <cell r="D24031">
            <v>100</v>
          </cell>
          <cell r="E24031" t="str">
            <v>st</v>
          </cell>
          <cell r="F24031">
            <v>0</v>
          </cell>
          <cell r="G24031">
            <v>2542.58</v>
          </cell>
        </row>
        <row r="24032">
          <cell r="A24032" t="str">
            <v>24441216</v>
          </cell>
          <cell r="B24032" t="str">
            <v>ETHERLINE® LAN Cat.6A RJ45 0,5 GN</v>
          </cell>
          <cell r="C24032" t="str">
            <v>Q15 0102 540802V00</v>
          </cell>
          <cell r="D24032">
            <v>100</v>
          </cell>
          <cell r="E24032" t="str">
            <v>st</v>
          </cell>
          <cell r="F24032">
            <v>0</v>
          </cell>
          <cell r="G24032">
            <v>685.35</v>
          </cell>
        </row>
        <row r="24033">
          <cell r="A24033" t="str">
            <v>24441217</v>
          </cell>
          <cell r="B24033" t="str">
            <v>ETHERLINE® LAN Cat.6A RJ45 1,0 GN</v>
          </cell>
          <cell r="C24033" t="str">
            <v>Q15 0102 540802V00</v>
          </cell>
          <cell r="D24033">
            <v>100</v>
          </cell>
          <cell r="E24033" t="str">
            <v>st</v>
          </cell>
          <cell r="F24033">
            <v>0</v>
          </cell>
          <cell r="G24033">
            <v>784.8</v>
          </cell>
        </row>
        <row r="24034">
          <cell r="A24034" t="str">
            <v>24441218</v>
          </cell>
          <cell r="B24034" t="str">
            <v>ETHERLINE® LAN Cat.6A RJ45 1,5 GN</v>
          </cell>
          <cell r="C24034" t="str">
            <v>Q15 0102 540802V00</v>
          </cell>
          <cell r="D24034">
            <v>100</v>
          </cell>
          <cell r="E24034" t="str">
            <v>st</v>
          </cell>
          <cell r="F24034">
            <v>0</v>
          </cell>
          <cell r="G24034">
            <v>880.67</v>
          </cell>
        </row>
        <row r="24035">
          <cell r="A24035" t="str">
            <v>24441219</v>
          </cell>
          <cell r="B24035" t="str">
            <v>ETHERLINE® LAN Cat.6A RJ45 2,0 GN</v>
          </cell>
          <cell r="C24035" t="str">
            <v>Q15 0102 540802V00</v>
          </cell>
          <cell r="D24035">
            <v>100</v>
          </cell>
          <cell r="E24035" t="str">
            <v>st</v>
          </cell>
          <cell r="F24035">
            <v>0</v>
          </cell>
          <cell r="G24035">
            <v>980.09</v>
          </cell>
        </row>
        <row r="24036">
          <cell r="A24036" t="str">
            <v>24441220</v>
          </cell>
          <cell r="B24036" t="str">
            <v>ETHERLINE® LAN Cat.6A RJ45 3,0 GN</v>
          </cell>
          <cell r="C24036" t="str">
            <v>Q15 0102 540802V00</v>
          </cell>
          <cell r="D24036">
            <v>100</v>
          </cell>
          <cell r="E24036" t="str">
            <v>st</v>
          </cell>
          <cell r="F24036">
            <v>0</v>
          </cell>
          <cell r="G24036">
            <v>1175.4100000000001</v>
          </cell>
        </row>
        <row r="24037">
          <cell r="A24037" t="str">
            <v>24441221</v>
          </cell>
          <cell r="B24037" t="str">
            <v>ETHERLINE® LAN Cat.6A RJ45 5,0 GN</v>
          </cell>
          <cell r="C24037" t="str">
            <v>Q15 0102 540802V00</v>
          </cell>
          <cell r="D24037">
            <v>100</v>
          </cell>
          <cell r="E24037" t="str">
            <v>st</v>
          </cell>
          <cell r="F24037">
            <v>0</v>
          </cell>
          <cell r="G24037">
            <v>1566.02</v>
          </cell>
        </row>
        <row r="24038">
          <cell r="A24038" t="str">
            <v>24441222</v>
          </cell>
          <cell r="B24038" t="str">
            <v>ETHERLINE® LAN Cat.6A RJ45 7,5 GN</v>
          </cell>
          <cell r="C24038" t="str">
            <v>Q15 0102 540802V00</v>
          </cell>
          <cell r="D24038">
            <v>100</v>
          </cell>
          <cell r="E24038" t="str">
            <v>st</v>
          </cell>
          <cell r="F24038">
            <v>0</v>
          </cell>
          <cell r="G24038">
            <v>2052.52</v>
          </cell>
        </row>
        <row r="24039">
          <cell r="A24039" t="str">
            <v>24441223</v>
          </cell>
          <cell r="B24039" t="str">
            <v>ETHERLINE® LAN Cat.6A RJ45 10,0 GN</v>
          </cell>
          <cell r="C24039" t="str">
            <v>Q15 0102 540802V00</v>
          </cell>
          <cell r="D24039">
            <v>100</v>
          </cell>
          <cell r="E24039" t="str">
            <v>st</v>
          </cell>
          <cell r="F24039">
            <v>0</v>
          </cell>
          <cell r="G24039">
            <v>2542.58</v>
          </cell>
        </row>
        <row r="24040">
          <cell r="A24040" t="str">
            <v>24441224</v>
          </cell>
          <cell r="B24040" t="str">
            <v>ETHERLINE® LAN Cat.6A RJ45 0,5 BU</v>
          </cell>
          <cell r="C24040" t="str">
            <v>Q15 0102 540802V00</v>
          </cell>
          <cell r="D24040">
            <v>100</v>
          </cell>
          <cell r="E24040" t="str">
            <v>st</v>
          </cell>
          <cell r="F24040">
            <v>0</v>
          </cell>
          <cell r="G24040">
            <v>685.35</v>
          </cell>
        </row>
        <row r="24041">
          <cell r="A24041" t="str">
            <v>24441225</v>
          </cell>
          <cell r="B24041" t="str">
            <v>ETHERLINE® LAN Cat.6A RJ45 1,0 BU</v>
          </cell>
          <cell r="C24041" t="str">
            <v>Q15 0102 540802V00</v>
          </cell>
          <cell r="D24041">
            <v>100</v>
          </cell>
          <cell r="E24041" t="str">
            <v>st</v>
          </cell>
          <cell r="F24041">
            <v>0</v>
          </cell>
          <cell r="G24041">
            <v>784.8</v>
          </cell>
        </row>
        <row r="24042">
          <cell r="A24042" t="str">
            <v>24441226</v>
          </cell>
          <cell r="B24042" t="str">
            <v>ETHERLINE® LAN Cat.6A RJ45 1,5 BU</v>
          </cell>
          <cell r="C24042" t="str">
            <v>Q15 0102 540802V00</v>
          </cell>
          <cell r="D24042">
            <v>100</v>
          </cell>
          <cell r="E24042" t="str">
            <v>st</v>
          </cell>
          <cell r="F24042">
            <v>0</v>
          </cell>
          <cell r="G24042">
            <v>880.67</v>
          </cell>
        </row>
        <row r="24043">
          <cell r="A24043" t="str">
            <v>24441227</v>
          </cell>
          <cell r="B24043" t="str">
            <v>ETHERLINE® LAN Cat.6A RJ45 2,0 BU</v>
          </cell>
          <cell r="C24043" t="str">
            <v>Q15 0102 540802V00</v>
          </cell>
          <cell r="D24043">
            <v>100</v>
          </cell>
          <cell r="E24043" t="str">
            <v>st</v>
          </cell>
          <cell r="F24043">
            <v>0</v>
          </cell>
          <cell r="G24043">
            <v>980.09</v>
          </cell>
        </row>
        <row r="24044">
          <cell r="A24044" t="str">
            <v>24441228</v>
          </cell>
          <cell r="B24044" t="str">
            <v>ETHERLINE® LAN Cat.6A RJ45 3,0 BU</v>
          </cell>
          <cell r="C24044" t="str">
            <v>Q15 0102 540802V00</v>
          </cell>
          <cell r="D24044">
            <v>100</v>
          </cell>
          <cell r="E24044" t="str">
            <v>st</v>
          </cell>
          <cell r="F24044">
            <v>0</v>
          </cell>
          <cell r="G24044">
            <v>1175.4100000000001</v>
          </cell>
        </row>
        <row r="24045">
          <cell r="A24045" t="str">
            <v>24441229</v>
          </cell>
          <cell r="B24045" t="str">
            <v>ETHERLINE® LAN Cat.6A RJ45 5,0 BU</v>
          </cell>
          <cell r="C24045" t="str">
            <v>Q15 0102 540802V00</v>
          </cell>
          <cell r="D24045">
            <v>100</v>
          </cell>
          <cell r="E24045" t="str">
            <v>st</v>
          </cell>
          <cell r="F24045">
            <v>0</v>
          </cell>
          <cell r="G24045">
            <v>1566.02</v>
          </cell>
        </row>
        <row r="24046">
          <cell r="A24046" t="str">
            <v>24441230</v>
          </cell>
          <cell r="B24046" t="str">
            <v>ETHERLINE® LAN Cat.6A RJ45 7,5 BU</v>
          </cell>
          <cell r="C24046" t="str">
            <v>Q15 0102 540802V00</v>
          </cell>
          <cell r="D24046">
            <v>100</v>
          </cell>
          <cell r="E24046" t="str">
            <v>st</v>
          </cell>
          <cell r="F24046">
            <v>0</v>
          </cell>
          <cell r="G24046">
            <v>2052.52</v>
          </cell>
        </row>
        <row r="24047">
          <cell r="A24047" t="str">
            <v>24441231</v>
          </cell>
          <cell r="B24047" t="str">
            <v>ETHERLINE® LAN Cat.6A RJ45 10,0 BU</v>
          </cell>
          <cell r="C24047" t="str">
            <v>Q15 0102 540802V00</v>
          </cell>
          <cell r="D24047">
            <v>100</v>
          </cell>
          <cell r="E24047" t="str">
            <v>st</v>
          </cell>
          <cell r="F24047">
            <v>0</v>
          </cell>
          <cell r="G24047">
            <v>2542.58</v>
          </cell>
        </row>
        <row r="24048">
          <cell r="A24048" t="str">
            <v>24441232</v>
          </cell>
          <cell r="B24048" t="str">
            <v>ETHERLINE® LAN Cat.6A RJ45 0,5 YE</v>
          </cell>
          <cell r="C24048" t="str">
            <v>Q15 0102 540802V00</v>
          </cell>
          <cell r="D24048">
            <v>100</v>
          </cell>
          <cell r="E24048" t="str">
            <v>st</v>
          </cell>
          <cell r="F24048">
            <v>0</v>
          </cell>
          <cell r="G24048">
            <v>685.35</v>
          </cell>
        </row>
        <row r="24049">
          <cell r="A24049" t="str">
            <v>24441233</v>
          </cell>
          <cell r="B24049" t="str">
            <v>ETHERLINE® LAN Cat.6A RJ45 1,0 YE</v>
          </cell>
          <cell r="C24049" t="str">
            <v>Q15 0102 540802V00</v>
          </cell>
          <cell r="D24049">
            <v>100</v>
          </cell>
          <cell r="E24049" t="str">
            <v>st</v>
          </cell>
          <cell r="F24049">
            <v>0</v>
          </cell>
          <cell r="G24049">
            <v>784.8</v>
          </cell>
        </row>
        <row r="24050">
          <cell r="A24050" t="str">
            <v>24441234</v>
          </cell>
          <cell r="B24050" t="str">
            <v>ETHERLINE® LAN Cat.6A RJ45 1,5 YE</v>
          </cell>
          <cell r="C24050" t="str">
            <v>Q15 0102 540802V00</v>
          </cell>
          <cell r="D24050">
            <v>100</v>
          </cell>
          <cell r="E24050" t="str">
            <v>st</v>
          </cell>
          <cell r="F24050">
            <v>0</v>
          </cell>
          <cell r="G24050">
            <v>880.67</v>
          </cell>
        </row>
        <row r="24051">
          <cell r="A24051" t="str">
            <v>24441235</v>
          </cell>
          <cell r="B24051" t="str">
            <v>ETHERLINE® LAN Cat.6A RJ45 2,0 YE</v>
          </cell>
          <cell r="C24051" t="str">
            <v>Q15 0102 540802V00</v>
          </cell>
          <cell r="D24051">
            <v>100</v>
          </cell>
          <cell r="E24051" t="str">
            <v>st</v>
          </cell>
          <cell r="F24051">
            <v>0</v>
          </cell>
          <cell r="G24051">
            <v>980.09</v>
          </cell>
        </row>
        <row r="24052">
          <cell r="A24052" t="str">
            <v>24441236</v>
          </cell>
          <cell r="B24052" t="str">
            <v>ETHERLINE® LAN Cat.6A RJ45 3,0 YE</v>
          </cell>
          <cell r="C24052" t="str">
            <v>Q15 0102 540802V00</v>
          </cell>
          <cell r="D24052">
            <v>100</v>
          </cell>
          <cell r="E24052" t="str">
            <v>st</v>
          </cell>
          <cell r="F24052">
            <v>0</v>
          </cell>
          <cell r="G24052">
            <v>1175.4100000000001</v>
          </cell>
        </row>
        <row r="24053">
          <cell r="A24053" t="str">
            <v>24441237</v>
          </cell>
          <cell r="B24053" t="str">
            <v>ETHERLINE® LAN Cat.6A RJ45 5,0 YE</v>
          </cell>
          <cell r="C24053" t="str">
            <v>Q15 0102 540802V00</v>
          </cell>
          <cell r="D24053">
            <v>100</v>
          </cell>
          <cell r="E24053" t="str">
            <v>st</v>
          </cell>
          <cell r="F24053">
            <v>0</v>
          </cell>
          <cell r="G24053">
            <v>1566.02</v>
          </cell>
        </row>
        <row r="24054">
          <cell r="A24054" t="str">
            <v>24441238</v>
          </cell>
          <cell r="B24054" t="str">
            <v>ETHERLINE® LAN Cat.6A RJ45 7,5 YE</v>
          </cell>
          <cell r="C24054" t="str">
            <v>Q15 0102 540802V00</v>
          </cell>
          <cell r="D24054">
            <v>100</v>
          </cell>
          <cell r="E24054" t="str">
            <v>st</v>
          </cell>
          <cell r="F24054">
            <v>0</v>
          </cell>
          <cell r="G24054">
            <v>2052.52</v>
          </cell>
        </row>
        <row r="24055">
          <cell r="A24055" t="str">
            <v>24441239</v>
          </cell>
          <cell r="B24055" t="str">
            <v>ETHERLINE® LAN Cat.6A RJ45 10,0 YE</v>
          </cell>
          <cell r="C24055" t="str">
            <v>Q15 0102 540802V00</v>
          </cell>
          <cell r="D24055">
            <v>100</v>
          </cell>
          <cell r="E24055" t="str">
            <v>st</v>
          </cell>
          <cell r="F24055">
            <v>0</v>
          </cell>
          <cell r="G24055">
            <v>2542.58</v>
          </cell>
        </row>
        <row r="24056">
          <cell r="A24056" t="str">
            <v>24441240</v>
          </cell>
          <cell r="B24056" t="str">
            <v>ETHERLINE® LAN Cat.6A RJ45 0,5 BK</v>
          </cell>
          <cell r="C24056" t="str">
            <v>Q15 0102 540802V00</v>
          </cell>
          <cell r="D24056">
            <v>100</v>
          </cell>
          <cell r="E24056" t="str">
            <v>st</v>
          </cell>
          <cell r="F24056">
            <v>0</v>
          </cell>
          <cell r="G24056">
            <v>685.35</v>
          </cell>
        </row>
        <row r="24057">
          <cell r="A24057" t="str">
            <v>24441241</v>
          </cell>
          <cell r="B24057" t="str">
            <v>ETHERLINE® LAN Cat.6A RJ45 1,0 BK</v>
          </cell>
          <cell r="C24057" t="str">
            <v>Q15 0102 540802V00</v>
          </cell>
          <cell r="D24057">
            <v>100</v>
          </cell>
          <cell r="E24057" t="str">
            <v>st</v>
          </cell>
          <cell r="F24057">
            <v>0</v>
          </cell>
          <cell r="G24057">
            <v>784.8</v>
          </cell>
        </row>
        <row r="24058">
          <cell r="A24058" t="str">
            <v>24441242</v>
          </cell>
          <cell r="B24058" t="str">
            <v>ETHERLINE® LAN Cat.6A RJ45 1,5 BK</v>
          </cell>
          <cell r="C24058" t="str">
            <v>Q15 0102 540802V00</v>
          </cell>
          <cell r="D24058">
            <v>100</v>
          </cell>
          <cell r="E24058" t="str">
            <v>st</v>
          </cell>
          <cell r="F24058">
            <v>0</v>
          </cell>
          <cell r="G24058">
            <v>880.67</v>
          </cell>
        </row>
        <row r="24059">
          <cell r="A24059" t="str">
            <v>24441243</v>
          </cell>
          <cell r="B24059" t="str">
            <v>ETHERLINE® LAN Cat.6A RJ45 2,0 BK</v>
          </cell>
          <cell r="C24059" t="str">
            <v>Q15 0102 540802V00</v>
          </cell>
          <cell r="D24059">
            <v>100</v>
          </cell>
          <cell r="E24059" t="str">
            <v>st</v>
          </cell>
          <cell r="F24059">
            <v>0</v>
          </cell>
          <cell r="G24059">
            <v>980.09</v>
          </cell>
        </row>
        <row r="24060">
          <cell r="A24060" t="str">
            <v>24441244</v>
          </cell>
          <cell r="B24060" t="str">
            <v>ETHERLINE® LAN Cat.6A RJ45 3,0 BK</v>
          </cell>
          <cell r="C24060" t="str">
            <v>Q15 0102 540802V00</v>
          </cell>
          <cell r="D24060">
            <v>100</v>
          </cell>
          <cell r="E24060" t="str">
            <v>st</v>
          </cell>
          <cell r="F24060">
            <v>0</v>
          </cell>
          <cell r="G24060">
            <v>1175.4100000000001</v>
          </cell>
        </row>
        <row r="24061">
          <cell r="A24061" t="str">
            <v>24441245</v>
          </cell>
          <cell r="B24061" t="str">
            <v>ETHERLINE® LAN Cat.6A RJ45 5,0 BK</v>
          </cell>
          <cell r="C24061" t="str">
            <v>Q15 0102 540802V00</v>
          </cell>
          <cell r="D24061">
            <v>100</v>
          </cell>
          <cell r="E24061" t="str">
            <v>st</v>
          </cell>
          <cell r="F24061">
            <v>0</v>
          </cell>
          <cell r="G24061">
            <v>1566.02</v>
          </cell>
        </row>
        <row r="24062">
          <cell r="A24062" t="str">
            <v>24441246</v>
          </cell>
          <cell r="B24062" t="str">
            <v>ETHERLINE® LAN Cat.6A RJ45 7,5 BK</v>
          </cell>
          <cell r="C24062" t="str">
            <v>Q15 0102 540802V00</v>
          </cell>
          <cell r="D24062">
            <v>100</v>
          </cell>
          <cell r="E24062" t="str">
            <v>st</v>
          </cell>
          <cell r="F24062">
            <v>0</v>
          </cell>
          <cell r="G24062">
            <v>2052.52</v>
          </cell>
        </row>
        <row r="24063">
          <cell r="A24063" t="str">
            <v>24441247</v>
          </cell>
          <cell r="B24063" t="str">
            <v>ETHERLINE® LAN Cat.6A RJ45 10,0 BK</v>
          </cell>
          <cell r="C24063" t="str">
            <v>Q15 0102 540802V00</v>
          </cell>
          <cell r="D24063">
            <v>100</v>
          </cell>
          <cell r="E24063" t="str">
            <v>st</v>
          </cell>
          <cell r="F24063">
            <v>0</v>
          </cell>
          <cell r="G24063">
            <v>2542.58</v>
          </cell>
        </row>
        <row r="24064">
          <cell r="A24064" t="str">
            <v>24441248</v>
          </cell>
          <cell r="B24064" t="str">
            <v>ETHERLINE® LAN Cat.6A RJ45 0,5 WH</v>
          </cell>
          <cell r="C24064" t="str">
            <v>Q15 0102 540802V00</v>
          </cell>
          <cell r="D24064">
            <v>100</v>
          </cell>
          <cell r="E24064" t="str">
            <v>st</v>
          </cell>
          <cell r="F24064">
            <v>0</v>
          </cell>
          <cell r="G24064">
            <v>685.35</v>
          </cell>
        </row>
        <row r="24065">
          <cell r="A24065" t="str">
            <v>24441249</v>
          </cell>
          <cell r="B24065" t="str">
            <v>ETHERLINE® LAN Cat.6A RJ45 1,0 WH</v>
          </cell>
          <cell r="C24065" t="str">
            <v>Q15 0102 540802V00</v>
          </cell>
          <cell r="D24065">
            <v>100</v>
          </cell>
          <cell r="E24065" t="str">
            <v>st</v>
          </cell>
          <cell r="F24065">
            <v>0</v>
          </cell>
          <cell r="G24065">
            <v>784.8</v>
          </cell>
        </row>
        <row r="24066">
          <cell r="A24066" t="str">
            <v>24441250</v>
          </cell>
          <cell r="B24066" t="str">
            <v>ETHERLINE® LAN Cat.6A RJ45 1,5 WH</v>
          </cell>
          <cell r="C24066" t="str">
            <v>Q15 0102 540802V00</v>
          </cell>
          <cell r="D24066">
            <v>100</v>
          </cell>
          <cell r="E24066" t="str">
            <v>st</v>
          </cell>
          <cell r="F24066">
            <v>0</v>
          </cell>
          <cell r="G24066">
            <v>880.67</v>
          </cell>
        </row>
        <row r="24067">
          <cell r="A24067" t="str">
            <v>24441251</v>
          </cell>
          <cell r="B24067" t="str">
            <v>ETHERLINE® LAN Cat.6A RJ45 2,0 WH</v>
          </cell>
          <cell r="C24067" t="str">
            <v>Q15 0102 540802V00</v>
          </cell>
          <cell r="D24067">
            <v>100</v>
          </cell>
          <cell r="E24067" t="str">
            <v>st</v>
          </cell>
          <cell r="F24067">
            <v>0</v>
          </cell>
          <cell r="G24067">
            <v>980.09</v>
          </cell>
        </row>
        <row r="24068">
          <cell r="A24068" t="str">
            <v>24441252</v>
          </cell>
          <cell r="B24068" t="str">
            <v>ETHERLINE® LAN Cat.6A RJ45 3,0 WH</v>
          </cell>
          <cell r="C24068" t="str">
            <v>Q15 0102 540802V00</v>
          </cell>
          <cell r="D24068">
            <v>100</v>
          </cell>
          <cell r="E24068" t="str">
            <v>st</v>
          </cell>
          <cell r="F24068">
            <v>0</v>
          </cell>
          <cell r="G24068">
            <v>1175.4100000000001</v>
          </cell>
        </row>
        <row r="24069">
          <cell r="A24069" t="str">
            <v>24441253</v>
          </cell>
          <cell r="B24069" t="str">
            <v>ETHERLINE® LAN Cat.6A RJ45 5,0 WH</v>
          </cell>
          <cell r="C24069" t="str">
            <v>Q15 0102 540802V00</v>
          </cell>
          <cell r="D24069">
            <v>100</v>
          </cell>
          <cell r="E24069" t="str">
            <v>st</v>
          </cell>
          <cell r="F24069">
            <v>0</v>
          </cell>
          <cell r="G24069">
            <v>1566.02</v>
          </cell>
        </row>
        <row r="24070">
          <cell r="A24070" t="str">
            <v>24441254</v>
          </cell>
          <cell r="B24070" t="str">
            <v>ETHERLINE® LAN Cat.6A RJ45 7,5 WH</v>
          </cell>
          <cell r="C24070" t="str">
            <v>Q15 0102 540802V00</v>
          </cell>
          <cell r="D24070">
            <v>100</v>
          </cell>
          <cell r="E24070" t="str">
            <v>st</v>
          </cell>
          <cell r="F24070">
            <v>0</v>
          </cell>
          <cell r="G24070">
            <v>2052.52</v>
          </cell>
        </row>
        <row r="24071">
          <cell r="A24071" t="str">
            <v>24441255</v>
          </cell>
          <cell r="B24071" t="str">
            <v>ETHERLINE® LAN Cat.6A RJ45 10,0 WH</v>
          </cell>
          <cell r="C24071" t="str">
            <v>Q15 0102 540802V00</v>
          </cell>
          <cell r="D24071">
            <v>100</v>
          </cell>
          <cell r="E24071" t="str">
            <v>st</v>
          </cell>
          <cell r="F24071">
            <v>0</v>
          </cell>
          <cell r="G24071">
            <v>2542.58</v>
          </cell>
        </row>
        <row r="24072">
          <cell r="A24072" t="str">
            <v>CE5076</v>
          </cell>
          <cell r="B24072" t="str">
            <v>Punch down tool LSA +</v>
          </cell>
          <cell r="C24072" t="str">
            <v>Q15 0200 541100V00</v>
          </cell>
          <cell r="D24072">
            <v>100</v>
          </cell>
          <cell r="E24072" t="str">
            <v>ST</v>
          </cell>
          <cell r="F24072">
            <v>1</v>
          </cell>
          <cell r="G24072">
            <v>9152.7199999999993</v>
          </cell>
        </row>
        <row r="24073">
          <cell r="A24073" t="str">
            <v>24441122</v>
          </cell>
          <cell r="B24073" t="str">
            <v>Modulträger 19" 1HE Cat.6A</v>
          </cell>
          <cell r="C24073" t="str">
            <v>Q15 0201 541200V00</v>
          </cell>
          <cell r="D24073">
            <v>100</v>
          </cell>
          <cell r="E24073" t="str">
            <v>ST</v>
          </cell>
          <cell r="F24073">
            <v>0</v>
          </cell>
          <cell r="G24073">
            <v>5490.74</v>
          </cell>
        </row>
        <row r="24074">
          <cell r="A24074" t="str">
            <v>21700623</v>
          </cell>
          <cell r="B24074" t="str">
            <v>EPIC DATA CCR FA</v>
          </cell>
          <cell r="C24074" t="str">
            <v>Q15 0202 541300V00</v>
          </cell>
          <cell r="D24074">
            <v>100</v>
          </cell>
          <cell r="E24074" t="str">
            <v>ST</v>
          </cell>
          <cell r="F24074">
            <v>1</v>
          </cell>
          <cell r="G24074">
            <v>4523.74</v>
          </cell>
        </row>
        <row r="24075">
          <cell r="A24075" t="str">
            <v>29011102</v>
          </cell>
          <cell r="B24075" t="str">
            <v>GOF DUPLEX Patchcord SC/SC G62,5, 2m</v>
          </cell>
          <cell r="C24075" t="str">
            <v>Q16 1000 541501V00</v>
          </cell>
          <cell r="D24075">
            <v>100</v>
          </cell>
          <cell r="E24075" t="str">
            <v>M</v>
          </cell>
          <cell r="F24075">
            <v>1</v>
          </cell>
          <cell r="G24075">
            <v>1575.6</v>
          </cell>
        </row>
        <row r="24076">
          <cell r="A24076" t="str">
            <v>29021102</v>
          </cell>
          <cell r="B24076" t="str">
            <v>GOF DUPLEX Patchcord ST/SC G62,5, 2m</v>
          </cell>
          <cell r="C24076" t="str">
            <v>Q16 1000 541501V00</v>
          </cell>
          <cell r="D24076">
            <v>100</v>
          </cell>
          <cell r="E24076" t="str">
            <v>M</v>
          </cell>
          <cell r="F24076">
            <v>1</v>
          </cell>
          <cell r="G24076">
            <v>1543.79</v>
          </cell>
        </row>
        <row r="24077">
          <cell r="A24077" t="str">
            <v>29022102</v>
          </cell>
          <cell r="B24077" t="str">
            <v>GOF DUPLEX Patchcord ST/ST G62,5, 2m</v>
          </cell>
          <cell r="C24077" t="str">
            <v>Q16 1000 541501V00</v>
          </cell>
          <cell r="D24077">
            <v>100</v>
          </cell>
          <cell r="E24077" t="str">
            <v>M</v>
          </cell>
          <cell r="F24077">
            <v>1</v>
          </cell>
          <cell r="G24077">
            <v>1328.93</v>
          </cell>
        </row>
        <row r="24078">
          <cell r="A24078" t="str">
            <v>29022103</v>
          </cell>
          <cell r="B24078" t="str">
            <v>GOF DUPLEX Patchcord ST/ST G62.5, 3m</v>
          </cell>
          <cell r="C24078" t="str">
            <v>Q16 1000 541501V00</v>
          </cell>
          <cell r="D24078">
            <v>100</v>
          </cell>
          <cell r="E24078" t="str">
            <v>ST</v>
          </cell>
          <cell r="F24078">
            <v>1</v>
          </cell>
          <cell r="G24078">
            <v>1210.23</v>
          </cell>
        </row>
        <row r="24079">
          <cell r="A24079" t="str">
            <v>29031102</v>
          </cell>
          <cell r="B24079" t="str">
            <v>GOF DUPLEX Patchcord LC/SC G62,5, 2m</v>
          </cell>
          <cell r="C24079" t="str">
            <v>Q16 1000 541501V00</v>
          </cell>
          <cell r="D24079">
            <v>100</v>
          </cell>
          <cell r="E24079" t="str">
            <v>M</v>
          </cell>
          <cell r="F24079">
            <v>1</v>
          </cell>
          <cell r="G24079">
            <v>1615.41</v>
          </cell>
        </row>
        <row r="24080">
          <cell r="A24080" t="str">
            <v>29032102</v>
          </cell>
          <cell r="B24080" t="str">
            <v>GOF DUPLEX Patchcord LC/ST G62,5, 2m</v>
          </cell>
          <cell r="C24080" t="str">
            <v>Q16 1000 541501V00</v>
          </cell>
          <cell r="D24080">
            <v>100</v>
          </cell>
          <cell r="E24080" t="str">
            <v>M</v>
          </cell>
          <cell r="F24080">
            <v>1</v>
          </cell>
          <cell r="G24080">
            <v>1611.42</v>
          </cell>
        </row>
        <row r="24081">
          <cell r="A24081" t="str">
            <v>29032103</v>
          </cell>
          <cell r="B24081" t="str">
            <v>GOF DUPLEX Patchcord LC/ST G62.5, 3m</v>
          </cell>
          <cell r="C24081" t="str">
            <v>Q16 1000 541501V00</v>
          </cell>
          <cell r="D24081">
            <v>100</v>
          </cell>
          <cell r="E24081" t="str">
            <v>ST</v>
          </cell>
          <cell r="F24081">
            <v>1</v>
          </cell>
          <cell r="G24081">
            <v>1452.25</v>
          </cell>
        </row>
        <row r="24082">
          <cell r="A24082" t="str">
            <v>29033102</v>
          </cell>
          <cell r="B24082" t="str">
            <v>GOF DUPLEX Patchcord LC/LC G62,5, 2m</v>
          </cell>
          <cell r="C24082" t="str">
            <v>Q16 1000 541501V00</v>
          </cell>
          <cell r="D24082">
            <v>100</v>
          </cell>
          <cell r="E24082" t="str">
            <v>M</v>
          </cell>
          <cell r="F24082">
            <v>1</v>
          </cell>
          <cell r="G24082">
            <v>1663.15</v>
          </cell>
        </row>
        <row r="24083">
          <cell r="A24083" t="str">
            <v>29044102</v>
          </cell>
          <cell r="B24083" t="str">
            <v>GOF DUPLEX Patchcord FC/FC G62,5, 2m</v>
          </cell>
          <cell r="C24083" t="str">
            <v>Q16 1000 541501V00</v>
          </cell>
          <cell r="D24083">
            <v>100</v>
          </cell>
          <cell r="E24083" t="str">
            <v>M</v>
          </cell>
          <cell r="F24083">
            <v>1</v>
          </cell>
          <cell r="G24083">
            <v>1651.21</v>
          </cell>
        </row>
        <row r="24084">
          <cell r="A24084" t="str">
            <v>29011202</v>
          </cell>
          <cell r="B24084" t="str">
            <v>GOF DUPLEX Patchcord SC/SC G50 OM2, 2m</v>
          </cell>
          <cell r="C24084" t="str">
            <v>Q16 1000 541502V00</v>
          </cell>
          <cell r="D24084">
            <v>100</v>
          </cell>
          <cell r="E24084" t="str">
            <v>M</v>
          </cell>
          <cell r="F24084">
            <v>1</v>
          </cell>
          <cell r="G24084">
            <v>1328.93</v>
          </cell>
        </row>
        <row r="24085">
          <cell r="A24085" t="str">
            <v>29021202</v>
          </cell>
          <cell r="B24085" t="str">
            <v>GOF DUPLEX Patchcord ST/SC G50 OM2, 2m</v>
          </cell>
          <cell r="C24085" t="str">
            <v>Q16 1000 541502V00</v>
          </cell>
          <cell r="D24085">
            <v>100</v>
          </cell>
          <cell r="E24085" t="str">
            <v>M</v>
          </cell>
          <cell r="F24085">
            <v>1</v>
          </cell>
          <cell r="G24085">
            <v>1340.87</v>
          </cell>
        </row>
        <row r="24086">
          <cell r="A24086" t="str">
            <v>29022202</v>
          </cell>
          <cell r="B24086" t="str">
            <v>GOF DUPLEX Patchcord ST/ST G50 OM2, 2m</v>
          </cell>
          <cell r="C24086" t="str">
            <v>Q16 1000 541502V00</v>
          </cell>
          <cell r="D24086">
            <v>100</v>
          </cell>
          <cell r="E24086" t="str">
            <v>M</v>
          </cell>
          <cell r="F24086">
            <v>1</v>
          </cell>
          <cell r="G24086">
            <v>1305.07</v>
          </cell>
        </row>
        <row r="24087">
          <cell r="A24087" t="str">
            <v>29031202</v>
          </cell>
          <cell r="B24087" t="str">
            <v>GOF DUPLEX Patchcord LC/SC G50 OM2, 2m</v>
          </cell>
          <cell r="C24087" t="str">
            <v>Q16 1000 541502V00</v>
          </cell>
          <cell r="D24087">
            <v>100</v>
          </cell>
          <cell r="E24087" t="str">
            <v>M</v>
          </cell>
          <cell r="F24087">
            <v>1</v>
          </cell>
          <cell r="G24087">
            <v>1376.68</v>
          </cell>
        </row>
        <row r="24088">
          <cell r="A24088" t="str">
            <v>29032202</v>
          </cell>
          <cell r="B24088" t="str">
            <v>GOF DUPLEX Patchcord LC/ST G50 OM2, 2m</v>
          </cell>
          <cell r="C24088" t="str">
            <v>Q16 1000 541502V00</v>
          </cell>
          <cell r="D24088">
            <v>100</v>
          </cell>
          <cell r="E24088" t="str">
            <v>M</v>
          </cell>
          <cell r="F24088">
            <v>1</v>
          </cell>
          <cell r="G24088">
            <v>1507.98</v>
          </cell>
        </row>
        <row r="24089">
          <cell r="A24089" t="str">
            <v>29033202</v>
          </cell>
          <cell r="B24089" t="str">
            <v>GOF DUPLEX Patchcord LC/LC G50 OM2, 2m</v>
          </cell>
          <cell r="C24089" t="str">
            <v>Q16 1000 541502V00</v>
          </cell>
          <cell r="D24089">
            <v>100</v>
          </cell>
          <cell r="E24089" t="str">
            <v>M</v>
          </cell>
          <cell r="F24089">
            <v>1</v>
          </cell>
          <cell r="G24089">
            <v>1631.31</v>
          </cell>
        </row>
        <row r="24090">
          <cell r="A24090" t="str">
            <v>29033210</v>
          </cell>
          <cell r="B24090" t="str">
            <v>GOF DUPLEX Patchcord LC/LC G50 OM2, 10m</v>
          </cell>
          <cell r="C24090" t="str">
            <v>Q16 1000 541502V00</v>
          </cell>
          <cell r="D24090">
            <v>100</v>
          </cell>
          <cell r="E24090" t="str">
            <v>ST</v>
          </cell>
          <cell r="F24090">
            <v>1</v>
          </cell>
          <cell r="G24090">
            <v>2363.21</v>
          </cell>
        </row>
        <row r="24091">
          <cell r="A24091" t="str">
            <v>29044202</v>
          </cell>
          <cell r="B24091" t="str">
            <v>GOF DUPLEX Patchcord FC/FC G50 OM2, 2m</v>
          </cell>
          <cell r="C24091" t="str">
            <v>Q16 1000 541502V00</v>
          </cell>
          <cell r="D24091">
            <v>100</v>
          </cell>
          <cell r="E24091" t="str">
            <v>M</v>
          </cell>
          <cell r="F24091">
            <v>1</v>
          </cell>
          <cell r="G24091">
            <v>1583.55</v>
          </cell>
        </row>
        <row r="24092">
          <cell r="A24092" t="str">
            <v>29011301</v>
          </cell>
          <cell r="B24092" t="str">
            <v>GOF DUPLEX Patchcord SC/SC G50 OM3, 1m</v>
          </cell>
          <cell r="C24092" t="str">
            <v>Q16 1000 541503V00</v>
          </cell>
          <cell r="D24092">
            <v>100</v>
          </cell>
          <cell r="E24092" t="str">
            <v>ST</v>
          </cell>
          <cell r="F24092">
            <v>1</v>
          </cell>
          <cell r="G24092">
            <v>1243.3800000000001</v>
          </cell>
        </row>
        <row r="24093">
          <cell r="A24093" t="str">
            <v>29011302</v>
          </cell>
          <cell r="B24093" t="str">
            <v>GOF DUPLEX Patchcord SC/SC G50 OM3, 2m</v>
          </cell>
          <cell r="C24093" t="str">
            <v>Q16 1000 541503V00</v>
          </cell>
          <cell r="D24093">
            <v>100</v>
          </cell>
          <cell r="E24093" t="str">
            <v>M</v>
          </cell>
          <cell r="F24093">
            <v>1</v>
          </cell>
          <cell r="G24093">
            <v>1344.83</v>
          </cell>
        </row>
        <row r="24094">
          <cell r="A24094" t="str">
            <v>29021302</v>
          </cell>
          <cell r="B24094" t="str">
            <v>GOF DUPLEX Patchcord ST/SC G50 OM3, 2m</v>
          </cell>
          <cell r="C24094" t="str">
            <v>Q16 1000 541503V00</v>
          </cell>
          <cell r="D24094">
            <v>100</v>
          </cell>
          <cell r="E24094" t="str">
            <v>M</v>
          </cell>
          <cell r="F24094">
            <v>1</v>
          </cell>
          <cell r="G24094">
            <v>1356.77</v>
          </cell>
        </row>
        <row r="24095">
          <cell r="A24095" t="str">
            <v>29022302</v>
          </cell>
          <cell r="B24095" t="str">
            <v>GOF DUPLEX Patchcord ST/ST G50 OM3, 2m</v>
          </cell>
          <cell r="C24095" t="str">
            <v>Q16 1000 541503V00</v>
          </cell>
          <cell r="D24095">
            <v>100</v>
          </cell>
          <cell r="E24095" t="str">
            <v>M</v>
          </cell>
          <cell r="F24095">
            <v>1</v>
          </cell>
          <cell r="G24095">
            <v>1324.94</v>
          </cell>
        </row>
        <row r="24096">
          <cell r="A24096" t="str">
            <v>29031302</v>
          </cell>
          <cell r="B24096" t="str">
            <v>GOF DUPLEX Patchcord LC/SC G50 OM3, 2m</v>
          </cell>
          <cell r="C24096" t="str">
            <v>Q16 1000 541503V00</v>
          </cell>
          <cell r="D24096">
            <v>100</v>
          </cell>
          <cell r="E24096" t="str">
            <v>M</v>
          </cell>
          <cell r="F24096">
            <v>1</v>
          </cell>
          <cell r="G24096">
            <v>1396.56</v>
          </cell>
        </row>
        <row r="24097">
          <cell r="A24097" t="str">
            <v>29032302</v>
          </cell>
          <cell r="B24097" t="str">
            <v>GOF DUPLEX Patchcord LC/ST G50 OM3, 2m</v>
          </cell>
          <cell r="C24097" t="str">
            <v>Q16 1000 541503V00</v>
          </cell>
          <cell r="D24097">
            <v>100</v>
          </cell>
          <cell r="E24097" t="str">
            <v>M</v>
          </cell>
          <cell r="F24097">
            <v>1</v>
          </cell>
          <cell r="G24097">
            <v>1523.87</v>
          </cell>
        </row>
        <row r="24098">
          <cell r="A24098" t="str">
            <v>29033302</v>
          </cell>
          <cell r="B24098" t="str">
            <v>GOF DUPLEX Patchcord LC/LC G50 OM3, 2m</v>
          </cell>
          <cell r="C24098" t="str">
            <v>Q16 1000 541503V00</v>
          </cell>
          <cell r="D24098">
            <v>100</v>
          </cell>
          <cell r="E24098" t="str">
            <v>M</v>
          </cell>
          <cell r="F24098">
            <v>1</v>
          </cell>
          <cell r="G24098">
            <v>1663.15</v>
          </cell>
        </row>
        <row r="24099">
          <cell r="A24099" t="str">
            <v>29044302</v>
          </cell>
          <cell r="B24099" t="str">
            <v>GOF DUPLEX Patchcord FC/FC G50 OM3, 2m</v>
          </cell>
          <cell r="C24099" t="str">
            <v>Q16 1000 541503V00</v>
          </cell>
          <cell r="D24099">
            <v>100</v>
          </cell>
          <cell r="E24099" t="str">
            <v>M</v>
          </cell>
          <cell r="F24099">
            <v>1</v>
          </cell>
          <cell r="G24099">
            <v>1591.53</v>
          </cell>
        </row>
        <row r="24100">
          <cell r="A24100" t="str">
            <v>29011402</v>
          </cell>
          <cell r="B24100" t="str">
            <v>GOF DUPLEX Patchcord SC/SC G50 OM4, 2m</v>
          </cell>
          <cell r="C24100" t="str">
            <v>Q16 1000 541504V00</v>
          </cell>
          <cell r="D24100">
            <v>100</v>
          </cell>
          <cell r="E24100" t="str">
            <v>M</v>
          </cell>
          <cell r="F24100">
            <v>1</v>
          </cell>
          <cell r="G24100">
            <v>1368.71</v>
          </cell>
        </row>
        <row r="24101">
          <cell r="A24101" t="str">
            <v>29021402</v>
          </cell>
          <cell r="B24101" t="str">
            <v>GOF DUPLEX Patchcord ST/SC G50 OM4, 2m</v>
          </cell>
          <cell r="C24101" t="str">
            <v>Q16 1000 541504V00</v>
          </cell>
          <cell r="D24101">
            <v>100</v>
          </cell>
          <cell r="E24101" t="str">
            <v>M</v>
          </cell>
          <cell r="F24101">
            <v>1</v>
          </cell>
          <cell r="G24101">
            <v>1380.64</v>
          </cell>
        </row>
        <row r="24102">
          <cell r="A24102" t="str">
            <v>29022402</v>
          </cell>
          <cell r="B24102" t="str">
            <v>GOF DUPLEX Patchcord ST/ST G50 OM4, 2m</v>
          </cell>
          <cell r="C24102" t="str">
            <v>Q16 1000 541504V00</v>
          </cell>
          <cell r="D24102">
            <v>100</v>
          </cell>
          <cell r="E24102" t="str">
            <v>M</v>
          </cell>
          <cell r="F24102">
            <v>1</v>
          </cell>
          <cell r="G24102">
            <v>1344.83</v>
          </cell>
        </row>
        <row r="24103">
          <cell r="A24103" t="str">
            <v>29031402</v>
          </cell>
          <cell r="B24103" t="str">
            <v>GOF DUPLEX Patchcord LC/SC G50 OM4, 2m</v>
          </cell>
          <cell r="C24103" t="str">
            <v>Q16 1000 541504V00</v>
          </cell>
          <cell r="D24103">
            <v>100</v>
          </cell>
          <cell r="E24103" t="str">
            <v>M</v>
          </cell>
          <cell r="F24103">
            <v>1</v>
          </cell>
          <cell r="G24103">
            <v>1420.44</v>
          </cell>
        </row>
        <row r="24104">
          <cell r="A24104" t="str">
            <v>29032402</v>
          </cell>
          <cell r="B24104" t="str">
            <v>GOF DUPLEX Patchcord LC/ST G50 OM4, 2m</v>
          </cell>
          <cell r="C24104" t="str">
            <v>Q16 1000 541504V00</v>
          </cell>
          <cell r="D24104">
            <v>100</v>
          </cell>
          <cell r="E24104" t="str">
            <v>M</v>
          </cell>
          <cell r="F24104">
            <v>1</v>
          </cell>
          <cell r="G24104">
            <v>1551.74</v>
          </cell>
        </row>
        <row r="24105">
          <cell r="A24105" t="str">
            <v>29033402</v>
          </cell>
          <cell r="B24105" t="str">
            <v>GOF DUPLEX Patchcord LC/LC G50 OM4, 2m</v>
          </cell>
          <cell r="C24105" t="str">
            <v>Q16 1000 541504V00</v>
          </cell>
          <cell r="D24105">
            <v>100</v>
          </cell>
          <cell r="E24105" t="str">
            <v>M</v>
          </cell>
          <cell r="F24105">
            <v>1</v>
          </cell>
          <cell r="G24105">
            <v>1675.09</v>
          </cell>
        </row>
        <row r="24106">
          <cell r="A24106" t="str">
            <v>29033410</v>
          </cell>
          <cell r="B24106" t="str">
            <v>GOF DUPLEX Patchcord LC/LC G50 OM4, 10m</v>
          </cell>
          <cell r="C24106" t="str">
            <v>Q16 1000 541504V00</v>
          </cell>
          <cell r="D24106">
            <v>100</v>
          </cell>
          <cell r="E24106" t="str">
            <v>ST</v>
          </cell>
          <cell r="F24106">
            <v>1</v>
          </cell>
          <cell r="G24106">
            <v>2566.4499999999998</v>
          </cell>
        </row>
        <row r="24107">
          <cell r="A24107" t="str">
            <v>29044402</v>
          </cell>
          <cell r="B24107" t="str">
            <v>GOF DUPLEX Patchcord FC/FC G50 OM4, 2m</v>
          </cell>
          <cell r="C24107" t="str">
            <v>Q16 1000 541504V00</v>
          </cell>
          <cell r="D24107">
            <v>100</v>
          </cell>
          <cell r="E24107" t="str">
            <v>M</v>
          </cell>
          <cell r="F24107">
            <v>1</v>
          </cell>
          <cell r="G24107">
            <v>1619.37</v>
          </cell>
        </row>
        <row r="24108">
          <cell r="A24108" t="str">
            <v>29011902</v>
          </cell>
          <cell r="B24108" t="str">
            <v>GOF DUPLEX Patchcord SC/SC  E9 OS2, 2m</v>
          </cell>
          <cell r="C24108" t="str">
            <v>Q16 1000 541509V00</v>
          </cell>
          <cell r="D24108">
            <v>100</v>
          </cell>
          <cell r="E24108" t="str">
            <v>M</v>
          </cell>
          <cell r="F24108">
            <v>1</v>
          </cell>
          <cell r="G24108">
            <v>1368.71</v>
          </cell>
        </row>
        <row r="24109">
          <cell r="A24109" t="str">
            <v>29021902</v>
          </cell>
          <cell r="B24109" t="str">
            <v>GOF DUPLEX Patchcord ST/SC  E9 OS2, 2m</v>
          </cell>
          <cell r="C24109" t="str">
            <v>Q16 1000 541509V00</v>
          </cell>
          <cell r="D24109">
            <v>100</v>
          </cell>
          <cell r="E24109" t="str">
            <v>M</v>
          </cell>
          <cell r="F24109">
            <v>1</v>
          </cell>
          <cell r="G24109">
            <v>1380.64</v>
          </cell>
        </row>
        <row r="24110">
          <cell r="A24110" t="str">
            <v>29022902</v>
          </cell>
          <cell r="B24110" t="str">
            <v>GOF DUPLEX Patchcord ST/ST E9 OS2, 2m</v>
          </cell>
          <cell r="C24110" t="str">
            <v>Q16 1000 541509V00</v>
          </cell>
          <cell r="D24110">
            <v>100</v>
          </cell>
          <cell r="E24110" t="str">
            <v>M</v>
          </cell>
          <cell r="F24110">
            <v>1</v>
          </cell>
          <cell r="G24110">
            <v>1305.07</v>
          </cell>
        </row>
        <row r="24111">
          <cell r="A24111" t="str">
            <v>29031902</v>
          </cell>
          <cell r="B24111" t="str">
            <v>GOF DUPLEX Patchcord LC/SC  E9 OS2, 2m</v>
          </cell>
          <cell r="C24111" t="str">
            <v>Q16 1000 541509V00</v>
          </cell>
          <cell r="D24111">
            <v>100</v>
          </cell>
          <cell r="E24111" t="str">
            <v>M</v>
          </cell>
          <cell r="F24111">
            <v>1</v>
          </cell>
          <cell r="G24111">
            <v>1420.44</v>
          </cell>
        </row>
        <row r="24112">
          <cell r="A24112" t="str">
            <v>29032902</v>
          </cell>
          <cell r="B24112" t="str">
            <v>GOF DUPLEX Patchcord LC/ST  E9 OS2, 2m</v>
          </cell>
          <cell r="C24112" t="str">
            <v>Q16 1000 541509V00</v>
          </cell>
          <cell r="D24112">
            <v>100</v>
          </cell>
          <cell r="E24112" t="str">
            <v>M</v>
          </cell>
          <cell r="F24112">
            <v>1</v>
          </cell>
          <cell r="G24112">
            <v>1531.85</v>
          </cell>
        </row>
        <row r="24113">
          <cell r="A24113" t="str">
            <v>29033902</v>
          </cell>
          <cell r="B24113" t="str">
            <v>GOF DUPLEX Patchcord LC/LC  E9 OS2, 2m</v>
          </cell>
          <cell r="C24113" t="str">
            <v>Q16 1000 541509V00</v>
          </cell>
          <cell r="D24113">
            <v>100</v>
          </cell>
          <cell r="E24113" t="str">
            <v>M</v>
          </cell>
          <cell r="F24113">
            <v>1</v>
          </cell>
          <cell r="G24113">
            <v>1675.09</v>
          </cell>
        </row>
        <row r="24114">
          <cell r="A24114" t="str">
            <v>29033801</v>
          </cell>
          <cell r="B24114" t="str">
            <v>GOF DUPLEX Patchcord LC/LC 9/125 APC 1m</v>
          </cell>
          <cell r="C24114" t="str">
            <v>Q16 1000 541531V00</v>
          </cell>
          <cell r="D24114">
            <v>100</v>
          </cell>
          <cell r="E24114" t="str">
            <v>ST</v>
          </cell>
          <cell r="F24114">
            <v>1</v>
          </cell>
          <cell r="G24114">
            <v>1571.63</v>
          </cell>
        </row>
        <row r="24115">
          <cell r="A24115" t="str">
            <v>29033802</v>
          </cell>
          <cell r="B24115" t="str">
            <v>GOF DUPLEX Patchcord LC/LC 9/125 APC 2m</v>
          </cell>
          <cell r="C24115" t="str">
            <v>Q16 1000 541531V00</v>
          </cell>
          <cell r="D24115">
            <v>100</v>
          </cell>
          <cell r="E24115" t="str">
            <v>ST</v>
          </cell>
          <cell r="F24115">
            <v>1</v>
          </cell>
          <cell r="G24115">
            <v>1634.63</v>
          </cell>
        </row>
        <row r="24116">
          <cell r="A24116" t="str">
            <v>29033803</v>
          </cell>
          <cell r="B24116" t="str">
            <v>GOF DUPLEX Patchcord LC/LC 9/125 APC 3m</v>
          </cell>
          <cell r="C24116" t="str">
            <v>Q16 1000 541531V00</v>
          </cell>
          <cell r="D24116">
            <v>100</v>
          </cell>
          <cell r="E24116" t="str">
            <v>ST</v>
          </cell>
          <cell r="F24116">
            <v>1</v>
          </cell>
          <cell r="G24116">
            <v>1359.43</v>
          </cell>
        </row>
        <row r="24117">
          <cell r="A24117" t="str">
            <v>29033805</v>
          </cell>
          <cell r="B24117" t="str">
            <v>GOF DUPLEX Patchcord LC/LC 9/125 APC 5m</v>
          </cell>
          <cell r="C24117" t="str">
            <v>Q16 1000 541531V00</v>
          </cell>
          <cell r="D24117">
            <v>100</v>
          </cell>
          <cell r="E24117" t="str">
            <v>ST</v>
          </cell>
          <cell r="F24117">
            <v>1</v>
          </cell>
          <cell r="G24117">
            <v>1807.05</v>
          </cell>
        </row>
        <row r="24118">
          <cell r="A24118" t="str">
            <v>29033810</v>
          </cell>
          <cell r="B24118" t="str">
            <v>GOF DUPLEX Patchcord LC/LC 9/125 APC 10m</v>
          </cell>
          <cell r="C24118" t="str">
            <v>Q16 1000 541531V00</v>
          </cell>
          <cell r="D24118">
            <v>100</v>
          </cell>
          <cell r="E24118" t="str">
            <v>ST</v>
          </cell>
          <cell r="F24118">
            <v>1</v>
          </cell>
          <cell r="G24118">
            <v>2102.13</v>
          </cell>
        </row>
        <row r="24119">
          <cell r="A24119" t="str">
            <v>29039902</v>
          </cell>
          <cell r="B24119" t="str">
            <v>GOF DUPLEX Patchc. LC/SC-APC E9 OS2 2m</v>
          </cell>
          <cell r="C24119" t="str">
            <v>Q16 1000 541531V00</v>
          </cell>
          <cell r="D24119">
            <v>100</v>
          </cell>
          <cell r="E24119" t="str">
            <v>ST</v>
          </cell>
          <cell r="F24119">
            <v>1</v>
          </cell>
          <cell r="G24119">
            <v>1405.86</v>
          </cell>
        </row>
        <row r="24120">
          <cell r="A24120" t="str">
            <v>29052101</v>
          </cell>
          <cell r="B24120" t="str">
            <v>GOF DUPLEX Patchcord MTRJ/ST G62,5 1m</v>
          </cell>
          <cell r="C24120" t="str">
            <v>Q16 1000 541532V00</v>
          </cell>
          <cell r="D24120">
            <v>100</v>
          </cell>
          <cell r="E24120" t="str">
            <v>ST</v>
          </cell>
          <cell r="F24120">
            <v>1</v>
          </cell>
          <cell r="G24120">
            <v>1853.48</v>
          </cell>
        </row>
        <row r="24121">
          <cell r="A24121" t="str">
            <v>29310102</v>
          </cell>
          <cell r="B24121" t="str">
            <v>GOF SIMPLEX Pigtail SC G62,5, 2m</v>
          </cell>
          <cell r="C24121" t="str">
            <v>Q16 1000 541601V00</v>
          </cell>
          <cell r="D24121">
            <v>100</v>
          </cell>
          <cell r="E24121" t="str">
            <v>M</v>
          </cell>
          <cell r="F24121">
            <v>12</v>
          </cell>
          <cell r="G24121">
            <v>417.78</v>
          </cell>
        </row>
        <row r="24122">
          <cell r="A24122" t="str">
            <v>29320102</v>
          </cell>
          <cell r="B24122" t="str">
            <v>GOF SIMPLEX Pigtail ST G62,5, 2m</v>
          </cell>
          <cell r="C24122" t="str">
            <v>Q16 1000 541601V00</v>
          </cell>
          <cell r="D24122">
            <v>100</v>
          </cell>
          <cell r="E24122" t="str">
            <v>M</v>
          </cell>
          <cell r="F24122">
            <v>12</v>
          </cell>
          <cell r="G24122">
            <v>326.27999999999997</v>
          </cell>
        </row>
        <row r="24123">
          <cell r="A24123" t="str">
            <v>29330102</v>
          </cell>
          <cell r="B24123" t="str">
            <v>GOF SIMPLEX Pigtail LC G62,5, 2m</v>
          </cell>
          <cell r="C24123" t="str">
            <v>Q16 1000 541601V00</v>
          </cell>
          <cell r="D24123">
            <v>100</v>
          </cell>
          <cell r="E24123" t="str">
            <v>M</v>
          </cell>
          <cell r="F24123">
            <v>12</v>
          </cell>
          <cell r="G24123">
            <v>473.47</v>
          </cell>
        </row>
        <row r="24124">
          <cell r="A24124" t="str">
            <v>29310202</v>
          </cell>
          <cell r="B24124" t="str">
            <v>GOF SIMPLEX Pigtail SC G50 OM2, 2m</v>
          </cell>
          <cell r="C24124" t="str">
            <v>Q16 1000 541602V00</v>
          </cell>
          <cell r="D24124">
            <v>100</v>
          </cell>
          <cell r="E24124" t="str">
            <v>M</v>
          </cell>
          <cell r="F24124">
            <v>12</v>
          </cell>
          <cell r="G24124">
            <v>413.79</v>
          </cell>
        </row>
        <row r="24125">
          <cell r="A24125" t="str">
            <v>29320202</v>
          </cell>
          <cell r="B24125" t="str">
            <v>GOF SIMPLEX Pigtail ST G50 OM2, 2m</v>
          </cell>
          <cell r="C24125" t="str">
            <v>Q16 1000 541602V00</v>
          </cell>
          <cell r="D24125">
            <v>100</v>
          </cell>
          <cell r="E24125" t="str">
            <v>M</v>
          </cell>
          <cell r="F24125">
            <v>12</v>
          </cell>
          <cell r="G24125">
            <v>326.27999999999997</v>
          </cell>
        </row>
        <row r="24126">
          <cell r="A24126" t="str">
            <v>29330202</v>
          </cell>
          <cell r="B24126" t="str">
            <v>GOF SIMPLEX Pigtail LC G50 OM2, 2m</v>
          </cell>
          <cell r="C24126" t="str">
            <v>Q16 1000 541602V00</v>
          </cell>
          <cell r="D24126">
            <v>100</v>
          </cell>
          <cell r="E24126" t="str">
            <v>M</v>
          </cell>
          <cell r="F24126">
            <v>12</v>
          </cell>
          <cell r="G24126">
            <v>469.51</v>
          </cell>
        </row>
        <row r="24127">
          <cell r="A24127" t="str">
            <v>29310302</v>
          </cell>
          <cell r="B24127" t="str">
            <v>GOF SIMPLEX Pigtail SC G50 OM3, 2m</v>
          </cell>
          <cell r="C24127" t="str">
            <v>Q16 1000 541603V00</v>
          </cell>
          <cell r="D24127">
            <v>100</v>
          </cell>
          <cell r="E24127" t="str">
            <v>M</v>
          </cell>
          <cell r="F24127">
            <v>12</v>
          </cell>
          <cell r="G24127">
            <v>417.78</v>
          </cell>
        </row>
        <row r="24128">
          <cell r="A24128" t="str">
            <v>29320302</v>
          </cell>
          <cell r="B24128" t="str">
            <v>GOF SIMPLEX Pigtail ST G50 OM3, 2m</v>
          </cell>
          <cell r="C24128" t="str">
            <v>Q16 1000 541603V00</v>
          </cell>
          <cell r="D24128">
            <v>100</v>
          </cell>
          <cell r="E24128" t="str">
            <v>M</v>
          </cell>
          <cell r="F24128">
            <v>12</v>
          </cell>
          <cell r="G24128">
            <v>326.27999999999997</v>
          </cell>
        </row>
        <row r="24129">
          <cell r="A24129" t="str">
            <v>29330302</v>
          </cell>
          <cell r="B24129" t="str">
            <v>GOF SIMPLEX Pigtail LC G50 OM3, 2m</v>
          </cell>
          <cell r="C24129" t="str">
            <v>Q16 1000 541603V00</v>
          </cell>
          <cell r="D24129">
            <v>100</v>
          </cell>
          <cell r="E24129" t="str">
            <v>M</v>
          </cell>
          <cell r="F24129">
            <v>12</v>
          </cell>
          <cell r="G24129">
            <v>473.47</v>
          </cell>
        </row>
        <row r="24130">
          <cell r="A24130" t="str">
            <v>29310402</v>
          </cell>
          <cell r="B24130" t="str">
            <v>GOF SIMPLEX Pigtail SC G50 OM4, 2m</v>
          </cell>
          <cell r="C24130" t="str">
            <v>Q16 1000 541604V00</v>
          </cell>
          <cell r="D24130">
            <v>100</v>
          </cell>
          <cell r="E24130" t="str">
            <v>M</v>
          </cell>
          <cell r="F24130">
            <v>12</v>
          </cell>
          <cell r="G24130">
            <v>429.72</v>
          </cell>
        </row>
        <row r="24131">
          <cell r="A24131" t="str">
            <v>29320402</v>
          </cell>
          <cell r="B24131" t="str">
            <v>GOF SIMPLEX Pigtail ST G50 OM4, 2m</v>
          </cell>
          <cell r="C24131" t="str">
            <v>Q16 1000 541604V00</v>
          </cell>
          <cell r="D24131">
            <v>100</v>
          </cell>
          <cell r="E24131" t="str">
            <v>M</v>
          </cell>
          <cell r="F24131">
            <v>12</v>
          </cell>
          <cell r="G24131">
            <v>342.17</v>
          </cell>
        </row>
        <row r="24132">
          <cell r="A24132" t="str">
            <v>29330402</v>
          </cell>
          <cell r="B24132" t="str">
            <v>GOF SIMPLEX Pigtail LC G50 OM4, 2m</v>
          </cell>
          <cell r="C24132" t="str">
            <v>Q16 1000 541604V00</v>
          </cell>
          <cell r="D24132">
            <v>100</v>
          </cell>
          <cell r="E24132" t="str">
            <v>M</v>
          </cell>
          <cell r="F24132">
            <v>12</v>
          </cell>
          <cell r="G24132">
            <v>485.41</v>
          </cell>
        </row>
        <row r="24133">
          <cell r="A24133" t="str">
            <v>29310802</v>
          </cell>
          <cell r="B24133" t="str">
            <v>GOF SIMPLEX Pigtail SC/APC E9/125, 2m</v>
          </cell>
          <cell r="C24133" t="str">
            <v>Q16 1000 541609V00</v>
          </cell>
          <cell r="D24133">
            <v>100</v>
          </cell>
          <cell r="E24133" t="str">
            <v>ST</v>
          </cell>
          <cell r="F24133">
            <v>1</v>
          </cell>
          <cell r="G24133">
            <v>407.82</v>
          </cell>
        </row>
        <row r="24134">
          <cell r="A24134" t="str">
            <v>29310902</v>
          </cell>
          <cell r="B24134" t="str">
            <v>GOF SIMPLEX Pigtail SC E9 OS2, 2m</v>
          </cell>
          <cell r="C24134" t="str">
            <v>Q16 1000 541609V00</v>
          </cell>
          <cell r="D24134">
            <v>100</v>
          </cell>
          <cell r="E24134" t="str">
            <v>M</v>
          </cell>
          <cell r="F24134">
            <v>12</v>
          </cell>
          <cell r="G24134">
            <v>385.97</v>
          </cell>
        </row>
        <row r="24135">
          <cell r="A24135" t="str">
            <v>29320902</v>
          </cell>
          <cell r="B24135" t="str">
            <v>GOF SIMPLEX Pigtail ST E9 OS2, 2m</v>
          </cell>
          <cell r="C24135" t="str">
            <v>Q16 1000 541609V00</v>
          </cell>
          <cell r="D24135">
            <v>100</v>
          </cell>
          <cell r="E24135" t="str">
            <v>M</v>
          </cell>
          <cell r="F24135">
            <v>12</v>
          </cell>
          <cell r="G24135">
            <v>381.98</v>
          </cell>
        </row>
        <row r="24136">
          <cell r="A24136" t="str">
            <v>29330802</v>
          </cell>
          <cell r="B24136" t="str">
            <v>GOF SIMPLEX Pigtail LC/APC E9125, 2m</v>
          </cell>
          <cell r="C24136" t="str">
            <v>Q16 1000 541609V00</v>
          </cell>
          <cell r="D24136">
            <v>100</v>
          </cell>
          <cell r="E24136" t="str">
            <v>ST</v>
          </cell>
          <cell r="F24136">
            <v>1</v>
          </cell>
          <cell r="G24136">
            <v>447.63</v>
          </cell>
        </row>
        <row r="24137">
          <cell r="A24137" t="str">
            <v>29330902</v>
          </cell>
          <cell r="B24137" t="str">
            <v>GOF SIMPLEX Pigtail LC E9 OS2, 2m</v>
          </cell>
          <cell r="C24137" t="str">
            <v>Q16 1000 541609V00</v>
          </cell>
          <cell r="D24137">
            <v>100</v>
          </cell>
          <cell r="E24137" t="str">
            <v>M</v>
          </cell>
          <cell r="F24137">
            <v>12</v>
          </cell>
          <cell r="G24137">
            <v>453.6</v>
          </cell>
        </row>
        <row r="24138">
          <cell r="A24138" t="str">
            <v>29110198</v>
          </cell>
          <cell r="B24138" t="str">
            <v>GOF Connector SC Multimode BE /50PC</v>
          </cell>
          <cell r="C24138" t="str">
            <v>Q16 1000 541700V00</v>
          </cell>
          <cell r="D24138">
            <v>100</v>
          </cell>
          <cell r="E24138" t="str">
            <v>ST</v>
          </cell>
          <cell r="F24138">
            <v>1</v>
          </cell>
          <cell r="G24138">
            <v>198.94</v>
          </cell>
        </row>
        <row r="24139">
          <cell r="A24139" t="str">
            <v>29110199</v>
          </cell>
          <cell r="B24139" t="str">
            <v>GOF Connector SC Multimode BE /4PC</v>
          </cell>
          <cell r="C24139" t="str">
            <v>Q16 1000 541700V00</v>
          </cell>
          <cell r="D24139">
            <v>100</v>
          </cell>
          <cell r="E24139" t="str">
            <v>ST</v>
          </cell>
          <cell r="F24139">
            <v>1</v>
          </cell>
          <cell r="G24139">
            <v>198.94</v>
          </cell>
        </row>
        <row r="24140">
          <cell r="A24140" t="str">
            <v>29110988</v>
          </cell>
          <cell r="B24140" t="str">
            <v>GOF Connector SC Single-mode APC GR/50PC</v>
          </cell>
          <cell r="C24140" t="str">
            <v>Q16 1000 541700V00</v>
          </cell>
          <cell r="D24140">
            <v>100</v>
          </cell>
          <cell r="E24140" t="str">
            <v>ST</v>
          </cell>
          <cell r="F24140">
            <v>1</v>
          </cell>
          <cell r="G24140">
            <v>251.99</v>
          </cell>
        </row>
        <row r="24141">
          <cell r="A24141" t="str">
            <v>29110989</v>
          </cell>
          <cell r="B24141" t="str">
            <v>GOF Connector SC Single-mode APC GR /4PC</v>
          </cell>
          <cell r="C24141" t="str">
            <v>Q16 1000 541700V00</v>
          </cell>
          <cell r="D24141">
            <v>100</v>
          </cell>
          <cell r="E24141" t="str">
            <v>ST</v>
          </cell>
          <cell r="F24141">
            <v>1</v>
          </cell>
          <cell r="G24141">
            <v>251.99</v>
          </cell>
        </row>
        <row r="24142">
          <cell r="A24142" t="str">
            <v>29110998</v>
          </cell>
          <cell r="B24142" t="str">
            <v>GOF Connector SC Single-mode BL /50PC</v>
          </cell>
          <cell r="C24142" t="str">
            <v>Q16 1000 541700V00</v>
          </cell>
          <cell r="D24142">
            <v>100</v>
          </cell>
          <cell r="E24142" t="str">
            <v>ST</v>
          </cell>
          <cell r="F24142">
            <v>1</v>
          </cell>
          <cell r="G24142">
            <v>218.85</v>
          </cell>
        </row>
        <row r="24143">
          <cell r="A24143" t="str">
            <v>29110999</v>
          </cell>
          <cell r="B24143" t="str">
            <v>GOF Connector SC Single-mode BL /4PC</v>
          </cell>
          <cell r="C24143" t="str">
            <v>Q16 1000 541700V00</v>
          </cell>
          <cell r="D24143">
            <v>100</v>
          </cell>
          <cell r="E24143" t="str">
            <v>ST</v>
          </cell>
          <cell r="F24143">
            <v>1</v>
          </cell>
          <cell r="G24143">
            <v>218.85</v>
          </cell>
        </row>
        <row r="24144">
          <cell r="A24144" t="str">
            <v>29120198</v>
          </cell>
          <cell r="B24144" t="str">
            <v>GOF Connector ST Multimode /50PC</v>
          </cell>
          <cell r="C24144" t="str">
            <v>Q16 1000 541700V00</v>
          </cell>
          <cell r="D24144">
            <v>100</v>
          </cell>
          <cell r="E24144" t="str">
            <v>ST</v>
          </cell>
          <cell r="F24144">
            <v>1</v>
          </cell>
          <cell r="G24144">
            <v>175.72</v>
          </cell>
        </row>
        <row r="24145">
          <cell r="A24145" t="str">
            <v>29120199</v>
          </cell>
          <cell r="B24145" t="str">
            <v>GOF Connector ST Multimode /4PC</v>
          </cell>
          <cell r="C24145" t="str">
            <v>Q16 1000 541700V00</v>
          </cell>
          <cell r="D24145">
            <v>100</v>
          </cell>
          <cell r="E24145" t="str">
            <v>ST</v>
          </cell>
          <cell r="F24145">
            <v>1</v>
          </cell>
          <cell r="G24145">
            <v>175.72</v>
          </cell>
        </row>
        <row r="24146">
          <cell r="A24146" t="str">
            <v>29120998</v>
          </cell>
          <cell r="B24146" t="str">
            <v>GOF Connector ST Single-mode /50PC</v>
          </cell>
          <cell r="C24146" t="str">
            <v>Q16 1000 541700V00</v>
          </cell>
          <cell r="D24146">
            <v>100</v>
          </cell>
          <cell r="E24146" t="str">
            <v>ST</v>
          </cell>
          <cell r="F24146">
            <v>1</v>
          </cell>
          <cell r="G24146">
            <v>208.89</v>
          </cell>
        </row>
        <row r="24147">
          <cell r="A24147" t="str">
            <v>29120999</v>
          </cell>
          <cell r="B24147" t="str">
            <v>GOF Connector ST Single-mode /4PC</v>
          </cell>
          <cell r="C24147" t="str">
            <v>Q16 1000 541700V00</v>
          </cell>
          <cell r="D24147">
            <v>100</v>
          </cell>
          <cell r="E24147" t="str">
            <v>ST</v>
          </cell>
          <cell r="F24147">
            <v>1</v>
          </cell>
          <cell r="G24147">
            <v>208.89</v>
          </cell>
        </row>
        <row r="24148">
          <cell r="A24148" t="str">
            <v>29130198</v>
          </cell>
          <cell r="B24148" t="str">
            <v>GOF Connector LC Multimode BE /50PC</v>
          </cell>
          <cell r="C24148" t="str">
            <v>Q16 1000 541700V00</v>
          </cell>
          <cell r="D24148">
            <v>100</v>
          </cell>
          <cell r="E24148" t="str">
            <v>ST</v>
          </cell>
          <cell r="F24148">
            <v>1</v>
          </cell>
          <cell r="G24148">
            <v>222.15</v>
          </cell>
        </row>
        <row r="24149">
          <cell r="A24149" t="str">
            <v>29130199</v>
          </cell>
          <cell r="B24149" t="str">
            <v>GOF Connector LC Multimode BE /4PC</v>
          </cell>
          <cell r="C24149" t="str">
            <v>Q16 1000 541700V00</v>
          </cell>
          <cell r="D24149">
            <v>100</v>
          </cell>
          <cell r="E24149" t="str">
            <v>ST</v>
          </cell>
          <cell r="F24149">
            <v>1</v>
          </cell>
          <cell r="G24149">
            <v>222.15</v>
          </cell>
        </row>
        <row r="24150">
          <cell r="A24150" t="str">
            <v>29130988</v>
          </cell>
          <cell r="B24150" t="str">
            <v>GOF Connector LC Single-mode APC GR/50PC</v>
          </cell>
          <cell r="C24150" t="str">
            <v>Q16 1000 541700V00</v>
          </cell>
          <cell r="D24150">
            <v>100</v>
          </cell>
          <cell r="E24150" t="str">
            <v>ST</v>
          </cell>
          <cell r="F24150">
            <v>1</v>
          </cell>
          <cell r="G24150">
            <v>285.16000000000003</v>
          </cell>
        </row>
        <row r="24151">
          <cell r="A24151" t="str">
            <v>29130989</v>
          </cell>
          <cell r="B24151" t="str">
            <v>GOF Connector LC Single-mode APC GR /4PC</v>
          </cell>
          <cell r="C24151" t="str">
            <v>Q16 1000 541700V00</v>
          </cell>
          <cell r="D24151">
            <v>100</v>
          </cell>
          <cell r="E24151" t="str">
            <v>ST</v>
          </cell>
          <cell r="F24151">
            <v>1</v>
          </cell>
          <cell r="G24151">
            <v>285.16000000000003</v>
          </cell>
        </row>
        <row r="24152">
          <cell r="A24152" t="str">
            <v>29130998</v>
          </cell>
          <cell r="B24152" t="str">
            <v>GOF Connector LC Single-mode BL /50PC</v>
          </cell>
          <cell r="C24152" t="str">
            <v>Q16 1000 541700V00</v>
          </cell>
          <cell r="D24152">
            <v>100</v>
          </cell>
          <cell r="E24152" t="str">
            <v>ST</v>
          </cell>
          <cell r="F24152">
            <v>1</v>
          </cell>
          <cell r="G24152">
            <v>255.32</v>
          </cell>
        </row>
        <row r="24153">
          <cell r="A24153" t="str">
            <v>29130999</v>
          </cell>
          <cell r="B24153" t="str">
            <v>GOF Connector LC Single-mode BL /4PC</v>
          </cell>
          <cell r="C24153" t="str">
            <v>Q16 1000 541700V00</v>
          </cell>
          <cell r="D24153">
            <v>100</v>
          </cell>
          <cell r="E24153" t="str">
            <v>ST</v>
          </cell>
          <cell r="F24153">
            <v>1</v>
          </cell>
          <cell r="G24153">
            <v>255.32</v>
          </cell>
        </row>
        <row r="24154">
          <cell r="A24154" t="str">
            <v>29140199</v>
          </cell>
          <cell r="B24154" t="str">
            <v>GOF Connector FC Multimode /4PC</v>
          </cell>
          <cell r="C24154" t="str">
            <v>Q16 1000 541700V00</v>
          </cell>
          <cell r="D24154">
            <v>100</v>
          </cell>
          <cell r="E24154" t="str">
            <v>ST</v>
          </cell>
          <cell r="F24154">
            <v>1</v>
          </cell>
          <cell r="G24154">
            <v>189.02</v>
          </cell>
        </row>
        <row r="24155">
          <cell r="A24155" t="str">
            <v>29140999</v>
          </cell>
          <cell r="B24155" t="str">
            <v>GOF Connector FC Single-mode /4PC</v>
          </cell>
          <cell r="C24155" t="str">
            <v>Q16 1000 541700V00</v>
          </cell>
          <cell r="D24155">
            <v>100</v>
          </cell>
          <cell r="E24155" t="str">
            <v>ST</v>
          </cell>
          <cell r="F24155">
            <v>1</v>
          </cell>
          <cell r="G24155">
            <v>222.15</v>
          </cell>
        </row>
        <row r="24156">
          <cell r="A24156" t="str">
            <v>29410199</v>
          </cell>
          <cell r="B24156" t="str">
            <v>GOF Adaper Duplex SC Multimode BE /4PC</v>
          </cell>
          <cell r="C24156" t="str">
            <v>Q16 1000 541730V00</v>
          </cell>
          <cell r="D24156">
            <v>100</v>
          </cell>
          <cell r="E24156" t="str">
            <v>ST</v>
          </cell>
          <cell r="F24156">
            <v>1</v>
          </cell>
          <cell r="G24156">
            <v>291.79000000000002</v>
          </cell>
        </row>
        <row r="24157">
          <cell r="A24157" t="str">
            <v>29410989</v>
          </cell>
          <cell r="B24157" t="str">
            <v>GOF Adapter Duplex SC SM APC GR /4PC</v>
          </cell>
          <cell r="C24157" t="str">
            <v>Q16 1000 541730V00</v>
          </cell>
          <cell r="D24157">
            <v>100</v>
          </cell>
          <cell r="E24157" t="str">
            <v>ST</v>
          </cell>
          <cell r="F24157">
            <v>1</v>
          </cell>
          <cell r="G24157">
            <v>381.31</v>
          </cell>
        </row>
        <row r="24158">
          <cell r="A24158" t="str">
            <v>29410999</v>
          </cell>
          <cell r="B24158" t="str">
            <v>GOF Adapter Duplex SC SM BL /4PC</v>
          </cell>
          <cell r="C24158" t="str">
            <v>Q16 1000 541730V00</v>
          </cell>
          <cell r="D24158">
            <v>100</v>
          </cell>
          <cell r="E24158" t="str">
            <v>ST</v>
          </cell>
          <cell r="F24158">
            <v>1</v>
          </cell>
          <cell r="G24158">
            <v>368.06</v>
          </cell>
        </row>
        <row r="24159">
          <cell r="A24159" t="str">
            <v>29420199</v>
          </cell>
          <cell r="B24159" t="str">
            <v>GOF Adapter ST(BFOC) Multimode /4PC</v>
          </cell>
          <cell r="C24159" t="str">
            <v>Q16 1000 541730V00</v>
          </cell>
          <cell r="D24159">
            <v>100</v>
          </cell>
          <cell r="E24159" t="str">
            <v>ST</v>
          </cell>
          <cell r="F24159">
            <v>1</v>
          </cell>
          <cell r="G24159">
            <v>135.96</v>
          </cell>
        </row>
        <row r="24160">
          <cell r="A24160" t="str">
            <v>29420999</v>
          </cell>
          <cell r="B24160" t="str">
            <v>GOF Adapter ST(BFOC) Single-mode /4PC</v>
          </cell>
          <cell r="C24160" t="str">
            <v>Q16 1000 541730V00</v>
          </cell>
          <cell r="D24160">
            <v>100</v>
          </cell>
          <cell r="E24160" t="str">
            <v>ST</v>
          </cell>
          <cell r="F24160">
            <v>1</v>
          </cell>
          <cell r="G24160">
            <v>222.15</v>
          </cell>
        </row>
        <row r="24161">
          <cell r="A24161" t="str">
            <v>29421199</v>
          </cell>
          <cell r="B24161" t="str">
            <v>GOF Adaper Duplex ST-SC Multimode BE</v>
          </cell>
          <cell r="C24161" t="str">
            <v>Q16 1000 541730V00</v>
          </cell>
          <cell r="D24161">
            <v>100</v>
          </cell>
          <cell r="E24161" t="str">
            <v>ST</v>
          </cell>
          <cell r="F24161">
            <v>1</v>
          </cell>
          <cell r="G24161">
            <v>394.57</v>
          </cell>
        </row>
        <row r="24162">
          <cell r="A24162" t="str">
            <v>29421999</v>
          </cell>
          <cell r="B24162" t="str">
            <v>GOF Adapter Duplex ST-SC Single-mode BL</v>
          </cell>
          <cell r="C24162" t="str">
            <v>Q16 1000 541730V00</v>
          </cell>
          <cell r="D24162">
            <v>100</v>
          </cell>
          <cell r="E24162" t="str">
            <v>ST</v>
          </cell>
          <cell r="F24162">
            <v>1</v>
          </cell>
          <cell r="G24162">
            <v>623.34</v>
          </cell>
        </row>
        <row r="24163">
          <cell r="A24163" t="str">
            <v>29430199</v>
          </cell>
          <cell r="B24163" t="str">
            <v>GOF Adaper Duplex LC Multimode BE /4PC</v>
          </cell>
          <cell r="C24163" t="str">
            <v>Q16 1000 541730V00</v>
          </cell>
          <cell r="D24163">
            <v>100</v>
          </cell>
          <cell r="E24163" t="str">
            <v>ST</v>
          </cell>
          <cell r="F24163">
            <v>1</v>
          </cell>
          <cell r="G24163">
            <v>344.85</v>
          </cell>
        </row>
        <row r="24164">
          <cell r="A24164" t="str">
            <v>29430989</v>
          </cell>
          <cell r="B24164" t="str">
            <v>GOF Adapter Duplex LC SM APC GR /4PC</v>
          </cell>
          <cell r="C24164" t="str">
            <v>Q16 1000 541730V00</v>
          </cell>
          <cell r="D24164">
            <v>100</v>
          </cell>
          <cell r="E24164" t="str">
            <v>ST</v>
          </cell>
          <cell r="F24164">
            <v>1</v>
          </cell>
          <cell r="G24164">
            <v>547.1</v>
          </cell>
        </row>
        <row r="24165">
          <cell r="A24165" t="str">
            <v>29430999</v>
          </cell>
          <cell r="B24165" t="str">
            <v>GOF Adapter Duplex LC SM BL /4PC</v>
          </cell>
          <cell r="C24165" t="str">
            <v>Q16 1000 541730V00</v>
          </cell>
          <cell r="D24165">
            <v>100</v>
          </cell>
          <cell r="E24165" t="str">
            <v>ST</v>
          </cell>
          <cell r="F24165">
            <v>1</v>
          </cell>
          <cell r="G24165">
            <v>460.88</v>
          </cell>
        </row>
        <row r="24166">
          <cell r="A24166" t="str">
            <v>29135798</v>
          </cell>
          <cell r="B24166" t="str">
            <v>PCF Stecker FSMA Klemm 2,2</v>
          </cell>
          <cell r="C24166" t="str">
            <v>Q16 1001 542300V00</v>
          </cell>
          <cell r="D24166">
            <v>100</v>
          </cell>
          <cell r="E24166" t="str">
            <v>ST</v>
          </cell>
          <cell r="F24166">
            <v>1</v>
          </cell>
          <cell r="G24166">
            <v>2639.27</v>
          </cell>
        </row>
        <row r="24167">
          <cell r="A24167" t="str">
            <v>29135799</v>
          </cell>
          <cell r="B24167" t="str">
            <v>PCF Connector FSMA Clamp 2.2 /4PC</v>
          </cell>
          <cell r="C24167" t="str">
            <v>Q16 1001 542300V00</v>
          </cell>
          <cell r="D24167">
            <v>100</v>
          </cell>
          <cell r="E24167" t="str">
            <v>ST</v>
          </cell>
          <cell r="F24167">
            <v>1</v>
          </cell>
          <cell r="G24167">
            <v>2639.27</v>
          </cell>
        </row>
        <row r="24168">
          <cell r="A24168" t="str">
            <v>29136798</v>
          </cell>
          <cell r="B24168" t="str">
            <v>PCF Stecker FSMA Klemm 3,0</v>
          </cell>
          <cell r="C24168" t="str">
            <v>Q16 1001 542300V00</v>
          </cell>
          <cell r="D24168">
            <v>100</v>
          </cell>
          <cell r="E24168" t="str">
            <v>ST</v>
          </cell>
          <cell r="F24168">
            <v>1</v>
          </cell>
          <cell r="G24168">
            <v>2639.27</v>
          </cell>
        </row>
        <row r="24169">
          <cell r="A24169" t="str">
            <v>29136799</v>
          </cell>
          <cell r="B24169" t="str">
            <v>PCF Stecker FSMA Klemm 3,0</v>
          </cell>
          <cell r="C24169" t="str">
            <v>Q16 1001 542300V00</v>
          </cell>
          <cell r="D24169">
            <v>100</v>
          </cell>
          <cell r="E24169" t="str">
            <v>ST</v>
          </cell>
          <cell r="F24169">
            <v>1</v>
          </cell>
          <cell r="G24169">
            <v>2639.27</v>
          </cell>
        </row>
        <row r="24170">
          <cell r="A24170" t="str">
            <v>29147098</v>
          </cell>
          <cell r="B24170" t="str">
            <v>POF Connector HFBR4532 BK Simplex /50PC</v>
          </cell>
          <cell r="C24170" t="str">
            <v>Q16 1001 542300V00</v>
          </cell>
          <cell r="D24170">
            <v>100</v>
          </cell>
          <cell r="E24170" t="str">
            <v>ST</v>
          </cell>
          <cell r="F24170">
            <v>1</v>
          </cell>
          <cell r="G24170">
            <v>132.63</v>
          </cell>
        </row>
        <row r="24171">
          <cell r="A24171" t="str">
            <v>29161097</v>
          </cell>
          <cell r="B24171" t="str">
            <v>POF Connector SC-RJ Crimp 2.2</v>
          </cell>
          <cell r="C24171" t="str">
            <v>Q16 1001 542300V00</v>
          </cell>
          <cell r="D24171">
            <v>100</v>
          </cell>
          <cell r="E24171" t="str">
            <v>ST</v>
          </cell>
          <cell r="F24171">
            <v>1</v>
          </cell>
          <cell r="G24171">
            <v>4051.74</v>
          </cell>
        </row>
        <row r="24172">
          <cell r="A24172" t="str">
            <v>29165797</v>
          </cell>
          <cell r="B24172" t="str">
            <v>PCF Connector SC-RJ Clamp 2.2</v>
          </cell>
          <cell r="C24172" t="str">
            <v>Q16 1001 542300V00</v>
          </cell>
          <cell r="D24172">
            <v>100</v>
          </cell>
          <cell r="E24172" t="str">
            <v>ST</v>
          </cell>
          <cell r="F24172">
            <v>1</v>
          </cell>
          <cell r="G24172">
            <v>6608.11</v>
          </cell>
        </row>
        <row r="24173">
          <cell r="A24173" t="str">
            <v>29166797</v>
          </cell>
          <cell r="B24173" t="str">
            <v>PCF Connector SC-RJ Clamp 3.0</v>
          </cell>
          <cell r="C24173" t="str">
            <v>Q16 1001 542300V00</v>
          </cell>
          <cell r="D24173">
            <v>100</v>
          </cell>
          <cell r="E24173" t="str">
            <v>ST</v>
          </cell>
          <cell r="F24173">
            <v>1</v>
          </cell>
          <cell r="G24173">
            <v>6608.11</v>
          </cell>
        </row>
        <row r="24174">
          <cell r="A24174" t="str">
            <v>29500004</v>
          </cell>
          <cell r="B24174" t="str">
            <v>Assembly Set POF Connector SC</v>
          </cell>
          <cell r="C24174" t="str">
            <v>Q16 1001 542300V00</v>
          </cell>
          <cell r="D24174">
            <v>100</v>
          </cell>
          <cell r="E24174" t="str">
            <v>ST</v>
          </cell>
          <cell r="F24174">
            <v>1</v>
          </cell>
          <cell r="G24174">
            <v>100219.04</v>
          </cell>
        </row>
        <row r="24175">
          <cell r="A24175" t="str">
            <v>29500704</v>
          </cell>
          <cell r="B24175" t="str">
            <v>Assembly Set PCF Connector SC</v>
          </cell>
          <cell r="C24175" t="str">
            <v>Q16 1001 542300V00</v>
          </cell>
          <cell r="D24175">
            <v>100</v>
          </cell>
          <cell r="E24175" t="str">
            <v>ST</v>
          </cell>
          <cell r="F24175">
            <v>1</v>
          </cell>
          <cell r="G24175">
            <v>284993.95</v>
          </cell>
        </row>
        <row r="24176">
          <cell r="A24176" t="str">
            <v>29500715</v>
          </cell>
          <cell r="B24176" t="str">
            <v>PCF Cleaving Tool SC Connector</v>
          </cell>
          <cell r="C24176" t="str">
            <v>Q16 1001 542300V00</v>
          </cell>
          <cell r="D24176">
            <v>100</v>
          </cell>
          <cell r="E24176" t="str">
            <v>ST</v>
          </cell>
          <cell r="F24176">
            <v>1</v>
          </cell>
          <cell r="G24176">
            <v>163577.92000000001</v>
          </cell>
        </row>
        <row r="24177">
          <cell r="A24177" t="str">
            <v>29430089</v>
          </cell>
          <cell r="B24177" t="str">
            <v>POF Adapter FSMA Hex /4PC</v>
          </cell>
          <cell r="C24177" t="str">
            <v>Q16 1001 542330V00</v>
          </cell>
          <cell r="D24177">
            <v>100</v>
          </cell>
          <cell r="E24177" t="str">
            <v>ST</v>
          </cell>
          <cell r="F24177">
            <v>1</v>
          </cell>
          <cell r="G24177">
            <v>1942.99</v>
          </cell>
        </row>
        <row r="24178">
          <cell r="A24178" t="str">
            <v>29500001</v>
          </cell>
          <cell r="B24178" t="str">
            <v>Assembly Set POF Connector FSMA</v>
          </cell>
          <cell r="C24178" t="str">
            <v>Q16 1001 542400V00</v>
          </cell>
          <cell r="D24178">
            <v>100</v>
          </cell>
          <cell r="E24178" t="str">
            <v>ST</v>
          </cell>
          <cell r="F24178">
            <v>1</v>
          </cell>
          <cell r="G24178">
            <v>100219.04</v>
          </cell>
        </row>
        <row r="24179">
          <cell r="A24179" t="str">
            <v>29500002</v>
          </cell>
          <cell r="B24179" t="str">
            <v>Assembly Set POF Connector ST(BFOC)</v>
          </cell>
          <cell r="C24179" t="str">
            <v>Q16 1001 542400V00</v>
          </cell>
          <cell r="D24179">
            <v>100</v>
          </cell>
          <cell r="E24179" t="str">
            <v>ST</v>
          </cell>
          <cell r="F24179">
            <v>1</v>
          </cell>
          <cell r="G24179">
            <v>108932.59</v>
          </cell>
        </row>
        <row r="24180">
          <cell r="A24180" t="str">
            <v>29500070</v>
          </cell>
          <cell r="B24180" t="str">
            <v>POF Optical Transmitter (TMR)</v>
          </cell>
          <cell r="C24180" t="str">
            <v>Q16 1001 542410V00</v>
          </cell>
          <cell r="D24180">
            <v>100</v>
          </cell>
          <cell r="E24180" t="str">
            <v>ST</v>
          </cell>
          <cell r="F24180">
            <v>1</v>
          </cell>
          <cell r="G24180">
            <v>66803.850000000006</v>
          </cell>
        </row>
        <row r="24181">
          <cell r="A24181" t="str">
            <v>29500071</v>
          </cell>
          <cell r="B24181" t="str">
            <v>POF Optical TMR Adapter HFBR, 650nm</v>
          </cell>
          <cell r="C24181" t="str">
            <v>Q16 1001 542410V00</v>
          </cell>
          <cell r="D24181">
            <v>100</v>
          </cell>
          <cell r="E24181" t="str">
            <v>ST</v>
          </cell>
          <cell r="F24181">
            <v>1</v>
          </cell>
          <cell r="G24181">
            <v>7015.95</v>
          </cell>
        </row>
        <row r="24182">
          <cell r="A24182" t="str">
            <v>29500072</v>
          </cell>
          <cell r="B24182" t="str">
            <v>POF Optical TMR Adapter FSMA, 650nm</v>
          </cell>
          <cell r="C24182" t="str">
            <v>Q16 1001 542410V00</v>
          </cell>
          <cell r="D24182">
            <v>100</v>
          </cell>
          <cell r="E24182" t="str">
            <v>ST</v>
          </cell>
          <cell r="F24182">
            <v>1</v>
          </cell>
          <cell r="G24182">
            <v>8952.2800000000007</v>
          </cell>
        </row>
        <row r="24183">
          <cell r="A24183" t="str">
            <v>29500073</v>
          </cell>
          <cell r="B24183" t="str">
            <v>POF Optical TMR Adapter ST(BFOC), 650nm</v>
          </cell>
          <cell r="C24183" t="str">
            <v>Q16 1001 542410V00</v>
          </cell>
          <cell r="D24183">
            <v>100</v>
          </cell>
          <cell r="E24183" t="str">
            <v>ST</v>
          </cell>
          <cell r="F24183">
            <v>1</v>
          </cell>
          <cell r="G24183">
            <v>5722.84</v>
          </cell>
        </row>
        <row r="24184">
          <cell r="A24184" t="str">
            <v>29500074</v>
          </cell>
          <cell r="B24184" t="str">
            <v>POF Optical TMR Adapter F05, 660nm</v>
          </cell>
          <cell r="C24184" t="str">
            <v>Q16 1001 542410V00</v>
          </cell>
          <cell r="D24184">
            <v>100</v>
          </cell>
          <cell r="E24184" t="str">
            <v>ST</v>
          </cell>
          <cell r="F24184">
            <v>1</v>
          </cell>
          <cell r="G24184">
            <v>7413.81</v>
          </cell>
        </row>
        <row r="24185">
          <cell r="A24185" t="str">
            <v>29500075</v>
          </cell>
          <cell r="B24185" t="str">
            <v>POF Optical TMR Adapter HFBR, 660nm</v>
          </cell>
          <cell r="C24185" t="str">
            <v>Q16 1001 542410V00</v>
          </cell>
          <cell r="D24185">
            <v>100</v>
          </cell>
          <cell r="E24185" t="str">
            <v>ST</v>
          </cell>
          <cell r="F24185">
            <v>1</v>
          </cell>
          <cell r="G24185">
            <v>11515.27</v>
          </cell>
        </row>
        <row r="24186">
          <cell r="A24186" t="str">
            <v>29500076</v>
          </cell>
          <cell r="B24186" t="str">
            <v>POF Optical TMR Adapter FSMA, 660nm</v>
          </cell>
          <cell r="C24186" t="str">
            <v>Q16 1001 542410V00</v>
          </cell>
          <cell r="D24186">
            <v>100</v>
          </cell>
          <cell r="E24186" t="str">
            <v>ST</v>
          </cell>
          <cell r="F24186">
            <v>1</v>
          </cell>
          <cell r="G24186">
            <v>5722.84</v>
          </cell>
        </row>
        <row r="24187">
          <cell r="A24187" t="str">
            <v>29500077</v>
          </cell>
          <cell r="B24187" t="str">
            <v>POF Optical TMR Adapter ST(BFOC), 660nm</v>
          </cell>
          <cell r="C24187" t="str">
            <v>Q16 1001 542410V00</v>
          </cell>
          <cell r="D24187">
            <v>100</v>
          </cell>
          <cell r="E24187" t="str">
            <v>ST</v>
          </cell>
          <cell r="F24187">
            <v>1</v>
          </cell>
          <cell r="G24187">
            <v>5722.84</v>
          </cell>
        </row>
        <row r="24188">
          <cell r="A24188" t="str">
            <v>29500080</v>
          </cell>
          <cell r="B24188" t="str">
            <v>POF Optical Power Meter 660/850 nm</v>
          </cell>
          <cell r="C24188" t="str">
            <v>Q16 1001 542410V00</v>
          </cell>
          <cell r="D24188">
            <v>100</v>
          </cell>
          <cell r="E24188" t="str">
            <v>ST</v>
          </cell>
          <cell r="F24188">
            <v>1</v>
          </cell>
          <cell r="G24188">
            <v>97546.61</v>
          </cell>
        </row>
        <row r="24189">
          <cell r="A24189" t="str">
            <v>29500081</v>
          </cell>
          <cell r="B24189" t="str">
            <v>POF Power Meter Adapter HFBR4501/4521</v>
          </cell>
          <cell r="C24189" t="str">
            <v>Q16 1001 542410V00</v>
          </cell>
          <cell r="D24189">
            <v>100</v>
          </cell>
          <cell r="E24189" t="str">
            <v>ST</v>
          </cell>
          <cell r="F24189">
            <v>1</v>
          </cell>
          <cell r="G24189">
            <v>9151.2099999999991</v>
          </cell>
        </row>
        <row r="24190">
          <cell r="A24190" t="str">
            <v>29500082</v>
          </cell>
          <cell r="B24190" t="str">
            <v>POF Power Meter Adapter FSMA</v>
          </cell>
          <cell r="C24190" t="str">
            <v>Q16 1001 542410V00</v>
          </cell>
          <cell r="D24190">
            <v>100</v>
          </cell>
          <cell r="E24190" t="str">
            <v>ST</v>
          </cell>
          <cell r="F24190">
            <v>1</v>
          </cell>
          <cell r="G24190">
            <v>5722.84</v>
          </cell>
        </row>
        <row r="24191">
          <cell r="A24191" t="str">
            <v>29500083</v>
          </cell>
          <cell r="B24191" t="str">
            <v>POF Power Meter Adapter ST(BFOC)</v>
          </cell>
          <cell r="C24191" t="str">
            <v>Q16 1001 542410V00</v>
          </cell>
          <cell r="D24191">
            <v>100</v>
          </cell>
          <cell r="E24191" t="str">
            <v>ST</v>
          </cell>
          <cell r="F24191">
            <v>1</v>
          </cell>
          <cell r="G24191">
            <v>5722.84</v>
          </cell>
        </row>
        <row r="24192">
          <cell r="A24192" t="str">
            <v>29500084</v>
          </cell>
          <cell r="B24192" t="str">
            <v>POF Power Meter Adapter F05</v>
          </cell>
          <cell r="C24192" t="str">
            <v>Q16 1001 542410V00</v>
          </cell>
          <cell r="D24192">
            <v>100</v>
          </cell>
          <cell r="E24192" t="str">
            <v>ST</v>
          </cell>
          <cell r="F24192">
            <v>1</v>
          </cell>
          <cell r="G24192">
            <v>6691</v>
          </cell>
        </row>
        <row r="24193">
          <cell r="A24193" t="str">
            <v>29500089</v>
          </cell>
          <cell r="B24193" t="str">
            <v>POF Measuring Equiment Set 660/850nm</v>
          </cell>
          <cell r="C24193" t="str">
            <v>Q16 1001 542410V00</v>
          </cell>
          <cell r="D24193">
            <v>100</v>
          </cell>
          <cell r="E24193" t="str">
            <v>ST</v>
          </cell>
          <cell r="F24193">
            <v>1</v>
          </cell>
          <cell r="G24193">
            <v>107612.96</v>
          </cell>
        </row>
        <row r="24194">
          <cell r="A24194" t="str">
            <v>29500010</v>
          </cell>
          <cell r="B24194" t="str">
            <v>POF Crimp Tool 2.5/3.0/4.5/4.95mm</v>
          </cell>
          <cell r="C24194" t="str">
            <v>Q16 1001 542420V00</v>
          </cell>
          <cell r="D24194">
            <v>100</v>
          </cell>
          <cell r="E24194" t="str">
            <v>ST</v>
          </cell>
          <cell r="F24194">
            <v>1</v>
          </cell>
          <cell r="G24194">
            <v>61618.16</v>
          </cell>
        </row>
        <row r="24195">
          <cell r="A24195" t="str">
            <v>29500012</v>
          </cell>
          <cell r="B24195" t="str">
            <v>POF Cable Stripper 3.6/6.0mm</v>
          </cell>
          <cell r="C24195" t="str">
            <v>Q16 1001 542420V00</v>
          </cell>
          <cell r="D24195">
            <v>100</v>
          </cell>
          <cell r="E24195" t="str">
            <v>ST</v>
          </cell>
          <cell r="F24195">
            <v>1</v>
          </cell>
          <cell r="G24195">
            <v>13299.1</v>
          </cell>
        </row>
        <row r="24196">
          <cell r="A24196" t="str">
            <v>29500013</v>
          </cell>
          <cell r="B24196" t="str">
            <v>POF Cable Stripper PA 2.2mm</v>
          </cell>
          <cell r="C24196" t="str">
            <v>Q16 1001 542420V00</v>
          </cell>
          <cell r="D24196">
            <v>100</v>
          </cell>
          <cell r="E24196" t="str">
            <v>ST</v>
          </cell>
          <cell r="F24196">
            <v>1</v>
          </cell>
          <cell r="G24196">
            <v>37214.949999999997</v>
          </cell>
        </row>
        <row r="24197">
          <cell r="A24197" t="str">
            <v>29500014</v>
          </cell>
          <cell r="B24197" t="str">
            <v>POF Cutter 2.2/1.0mm Guillotine</v>
          </cell>
          <cell r="C24197" t="str">
            <v>Q16 1001 542420V00</v>
          </cell>
          <cell r="D24197">
            <v>100</v>
          </cell>
          <cell r="E24197" t="str">
            <v>ST</v>
          </cell>
          <cell r="F24197">
            <v>1</v>
          </cell>
          <cell r="G24197">
            <v>484.09</v>
          </cell>
        </row>
        <row r="24198">
          <cell r="A24198" t="str">
            <v>29500015</v>
          </cell>
          <cell r="B24198" t="str">
            <v>POF BufferedFibreCutter 2.2mm manuel</v>
          </cell>
          <cell r="C24198" t="str">
            <v>Q16 1001 542420V00</v>
          </cell>
          <cell r="D24198">
            <v>100</v>
          </cell>
          <cell r="E24198" t="str">
            <v>ST</v>
          </cell>
          <cell r="F24198">
            <v>1</v>
          </cell>
          <cell r="G24198">
            <v>41485.5</v>
          </cell>
        </row>
        <row r="24199">
          <cell r="A24199" t="str">
            <v>29500016</v>
          </cell>
          <cell r="B24199" t="str">
            <v>POF BufferedFibreCutter 2.2mm automatic</v>
          </cell>
          <cell r="C24199" t="str">
            <v>Q16 1001 542420V00</v>
          </cell>
          <cell r="D24199">
            <v>100</v>
          </cell>
          <cell r="E24199" t="str">
            <v>ST</v>
          </cell>
          <cell r="F24199">
            <v>1</v>
          </cell>
          <cell r="G24199">
            <v>61160.62</v>
          </cell>
        </row>
        <row r="24200">
          <cell r="A24200" t="str">
            <v>29500017</v>
          </cell>
          <cell r="B24200" t="str">
            <v>Strain relief element scissors</v>
          </cell>
          <cell r="C24200" t="str">
            <v>Q16 1001 542420V00</v>
          </cell>
          <cell r="D24200">
            <v>100</v>
          </cell>
          <cell r="E24200" t="str">
            <v>ST</v>
          </cell>
          <cell r="F24200">
            <v>1</v>
          </cell>
          <cell r="G24200">
            <v>3312.35</v>
          </cell>
        </row>
        <row r="24201">
          <cell r="A24201" t="str">
            <v>29500020</v>
          </cell>
          <cell r="B24201" t="str">
            <v>Polishing glass plate 150x230mm</v>
          </cell>
          <cell r="C24201" t="str">
            <v>Q16 1001 542420V00</v>
          </cell>
          <cell r="D24201">
            <v>100</v>
          </cell>
          <cell r="E24201" t="str">
            <v>ST</v>
          </cell>
          <cell r="F24201">
            <v>1</v>
          </cell>
          <cell r="G24201">
            <v>8733.44</v>
          </cell>
        </row>
        <row r="24202">
          <cell r="A24202" t="str">
            <v>29500021</v>
          </cell>
          <cell r="B24202" t="str">
            <v>Polishing film graining size 1000 (BL)</v>
          </cell>
          <cell r="C24202" t="str">
            <v>Q16 1001 542420V00</v>
          </cell>
          <cell r="D24202">
            <v>100</v>
          </cell>
          <cell r="E24202" t="str">
            <v>ST</v>
          </cell>
          <cell r="F24202">
            <v>1</v>
          </cell>
          <cell r="G24202">
            <v>351.47</v>
          </cell>
        </row>
        <row r="24203">
          <cell r="A24203" t="str">
            <v>29500022</v>
          </cell>
          <cell r="B24203" t="str">
            <v>Polishing film graining size 0.3 µm (WH)</v>
          </cell>
          <cell r="C24203" t="str">
            <v>Q16 1001 542420V00</v>
          </cell>
          <cell r="D24203">
            <v>100</v>
          </cell>
          <cell r="E24203" t="str">
            <v>ST</v>
          </cell>
          <cell r="F24203">
            <v>1</v>
          </cell>
          <cell r="G24203">
            <v>643.25</v>
          </cell>
        </row>
        <row r="24204">
          <cell r="A24204" t="str">
            <v>29500023</v>
          </cell>
          <cell r="B24204" t="str">
            <v>Polishing film graining size 1 µm (GN)</v>
          </cell>
          <cell r="C24204" t="str">
            <v>Q16 1001 542420V00</v>
          </cell>
          <cell r="D24204">
            <v>100</v>
          </cell>
          <cell r="E24204" t="str">
            <v>ST</v>
          </cell>
          <cell r="F24204">
            <v>1</v>
          </cell>
          <cell r="G24204">
            <v>643.25</v>
          </cell>
        </row>
        <row r="24205">
          <cell r="A24205" t="str">
            <v>29500024</v>
          </cell>
          <cell r="B24205" t="str">
            <v>Polishing film graining size 5 µm (BR)</v>
          </cell>
          <cell r="C24205" t="str">
            <v>Q16 1001 542420V00</v>
          </cell>
          <cell r="D24205">
            <v>100</v>
          </cell>
          <cell r="E24205" t="str">
            <v>ST</v>
          </cell>
          <cell r="F24205">
            <v>1</v>
          </cell>
          <cell r="G24205">
            <v>643.25</v>
          </cell>
        </row>
        <row r="24206">
          <cell r="A24206" t="str">
            <v>29500031</v>
          </cell>
          <cell r="B24206" t="str">
            <v>Polishing Disc POF FSMA Connector</v>
          </cell>
          <cell r="C24206" t="str">
            <v>Q16 1001 542420V00</v>
          </cell>
          <cell r="D24206">
            <v>100</v>
          </cell>
          <cell r="E24206" t="str">
            <v>ST</v>
          </cell>
          <cell r="F24206">
            <v>1</v>
          </cell>
          <cell r="G24206">
            <v>5460.89</v>
          </cell>
        </row>
        <row r="24207">
          <cell r="A24207" t="str">
            <v>29500032</v>
          </cell>
          <cell r="B24207" t="str">
            <v>Polishing Disc POF ST(BFOC) Connector</v>
          </cell>
          <cell r="C24207" t="str">
            <v>Q16 1001 542420V00</v>
          </cell>
          <cell r="D24207">
            <v>100</v>
          </cell>
          <cell r="E24207" t="str">
            <v>ST</v>
          </cell>
          <cell r="F24207">
            <v>1</v>
          </cell>
          <cell r="G24207">
            <v>5460.89</v>
          </cell>
        </row>
        <row r="24208">
          <cell r="A24208" t="str">
            <v>29500033</v>
          </cell>
          <cell r="B24208" t="str">
            <v>Polishing Disc POF HFBR4501/4511 SIMPLEX</v>
          </cell>
          <cell r="C24208" t="str">
            <v>Q16 1001 542420V00</v>
          </cell>
          <cell r="D24208">
            <v>100</v>
          </cell>
          <cell r="E24208" t="str">
            <v>ST</v>
          </cell>
          <cell r="F24208">
            <v>1</v>
          </cell>
          <cell r="G24208">
            <v>5460.89</v>
          </cell>
        </row>
        <row r="24209">
          <cell r="A24209" t="str">
            <v>29500034</v>
          </cell>
          <cell r="B24209" t="str">
            <v>Polishing Disc POF HFBR4516 DUPLEX</v>
          </cell>
          <cell r="C24209" t="str">
            <v>Q16 1001 542420V00</v>
          </cell>
          <cell r="D24209">
            <v>100</v>
          </cell>
          <cell r="E24209" t="str">
            <v>ST</v>
          </cell>
          <cell r="F24209">
            <v>1</v>
          </cell>
          <cell r="G24209">
            <v>5460.89</v>
          </cell>
        </row>
        <row r="24210">
          <cell r="A24210" t="str">
            <v>29500035</v>
          </cell>
          <cell r="B24210" t="str">
            <v>Polishing Disc POF F05 Connector</v>
          </cell>
          <cell r="C24210" t="str">
            <v>Q16 1001 542420V00</v>
          </cell>
          <cell r="D24210">
            <v>100</v>
          </cell>
          <cell r="E24210" t="str">
            <v>ST</v>
          </cell>
          <cell r="F24210">
            <v>1</v>
          </cell>
          <cell r="G24210">
            <v>5460.89</v>
          </cell>
        </row>
        <row r="24211">
          <cell r="A24211" t="str">
            <v>29500036</v>
          </cell>
          <cell r="B24211" t="str">
            <v>Polishing Disc POF Simplex 2.2 mm</v>
          </cell>
          <cell r="C24211" t="str">
            <v>Q16 1001 542420V00</v>
          </cell>
          <cell r="D24211">
            <v>100</v>
          </cell>
          <cell r="E24211" t="str">
            <v>ST</v>
          </cell>
          <cell r="F24211">
            <v>1</v>
          </cell>
          <cell r="G24211">
            <v>4834.24</v>
          </cell>
        </row>
        <row r="24212">
          <cell r="A24212" t="str">
            <v>29500037</v>
          </cell>
          <cell r="B24212" t="str">
            <v>Polierscheibe POF SC Stecker</v>
          </cell>
          <cell r="C24212" t="str">
            <v>Q16 1001 542420V00</v>
          </cell>
          <cell r="D24212">
            <v>100</v>
          </cell>
          <cell r="E24212" t="str">
            <v>ST</v>
          </cell>
          <cell r="F24212">
            <v>1</v>
          </cell>
          <cell r="G24212">
            <v>5888.63</v>
          </cell>
        </row>
        <row r="24213">
          <cell r="A24213" t="str">
            <v>29500733</v>
          </cell>
          <cell r="B24213" t="str">
            <v>Polishing Disc PCF HFBR4521 Connector</v>
          </cell>
          <cell r="C24213" t="str">
            <v>Q16 1001 542420V00</v>
          </cell>
          <cell r="D24213">
            <v>100</v>
          </cell>
          <cell r="E24213" t="str">
            <v>ST</v>
          </cell>
          <cell r="F24213">
            <v>1</v>
          </cell>
          <cell r="G24213">
            <v>5460.89</v>
          </cell>
        </row>
        <row r="24214">
          <cell r="A24214" t="str">
            <v>29125798</v>
          </cell>
          <cell r="B24214" t="str">
            <v>PCF Stecker ST (BFOC) Klemm 2,2</v>
          </cell>
          <cell r="C24214" t="str">
            <v>Q16 1002 542700V00</v>
          </cell>
          <cell r="D24214">
            <v>100</v>
          </cell>
          <cell r="E24214" t="str">
            <v>ST</v>
          </cell>
          <cell r="F24214">
            <v>1</v>
          </cell>
          <cell r="G24214">
            <v>2639.27</v>
          </cell>
        </row>
        <row r="24215">
          <cell r="A24215" t="str">
            <v>29125799</v>
          </cell>
          <cell r="B24215" t="str">
            <v>PCF Stecker ST (BFOC) Klemm 2,2</v>
          </cell>
          <cell r="C24215" t="str">
            <v>Q16 1002 542700V00</v>
          </cell>
          <cell r="D24215">
            <v>100</v>
          </cell>
          <cell r="E24215" t="str">
            <v>ST</v>
          </cell>
          <cell r="F24215">
            <v>1</v>
          </cell>
          <cell r="G24215">
            <v>2639.27</v>
          </cell>
        </row>
        <row r="24216">
          <cell r="A24216" t="str">
            <v>29126798</v>
          </cell>
          <cell r="B24216" t="str">
            <v>PCF Stecker ST (BFOC) Klemm 3,0</v>
          </cell>
          <cell r="C24216" t="str">
            <v>Q16 1002 542700V00</v>
          </cell>
          <cell r="D24216">
            <v>100</v>
          </cell>
          <cell r="E24216" t="str">
            <v>ST</v>
          </cell>
          <cell r="F24216">
            <v>1</v>
          </cell>
          <cell r="G24216">
            <v>2639.27</v>
          </cell>
        </row>
        <row r="24217">
          <cell r="A24217" t="str">
            <v>29126799</v>
          </cell>
          <cell r="B24217" t="str">
            <v>PCF Stecker ST (BFOC) Klemm 3,0</v>
          </cell>
          <cell r="C24217" t="str">
            <v>Q16 1002 542700V00</v>
          </cell>
          <cell r="D24217">
            <v>100</v>
          </cell>
          <cell r="E24217" t="str">
            <v>ST</v>
          </cell>
          <cell r="F24217">
            <v>1</v>
          </cell>
          <cell r="G24217">
            <v>2639.27</v>
          </cell>
        </row>
        <row r="24218">
          <cell r="A24218" t="str">
            <v>29140798</v>
          </cell>
          <cell r="B24218" t="str">
            <v>PCF Connector HFBR4521 BK SX 2.2 /50PC</v>
          </cell>
          <cell r="C24218" t="str">
            <v>Q16 1002 542700V00</v>
          </cell>
          <cell r="D24218">
            <v>100</v>
          </cell>
          <cell r="E24218" t="str">
            <v>ST</v>
          </cell>
          <cell r="F24218">
            <v>1</v>
          </cell>
          <cell r="G24218">
            <v>749.36</v>
          </cell>
        </row>
        <row r="24219">
          <cell r="A24219" t="str">
            <v>29140799</v>
          </cell>
          <cell r="B24219" t="str">
            <v>PCF Connector HFBR4521 BK Simplex2.2/4PC</v>
          </cell>
          <cell r="C24219" t="str">
            <v>Q16 1002 542700V00</v>
          </cell>
          <cell r="D24219">
            <v>100</v>
          </cell>
          <cell r="E24219" t="str">
            <v>ST</v>
          </cell>
          <cell r="F24219">
            <v>1</v>
          </cell>
          <cell r="G24219">
            <v>749.36</v>
          </cell>
        </row>
        <row r="24220">
          <cell r="A24220" t="str">
            <v>29141798</v>
          </cell>
          <cell r="B24220" t="str">
            <v>PCF Connector HFBR4521 Clamp 3.0 /50PC</v>
          </cell>
          <cell r="C24220" t="str">
            <v>Q16 1002 542700V00</v>
          </cell>
          <cell r="D24220">
            <v>100</v>
          </cell>
          <cell r="E24220" t="str">
            <v>ST</v>
          </cell>
          <cell r="F24220">
            <v>1</v>
          </cell>
          <cell r="G24220">
            <v>5152.53</v>
          </cell>
        </row>
        <row r="24221">
          <cell r="A24221" t="str">
            <v>29141799</v>
          </cell>
          <cell r="B24221" t="str">
            <v>PCF Connector HFBR4521 Clamp 3.0 /4PC</v>
          </cell>
          <cell r="C24221" t="str">
            <v>Q16 1002 542700V00</v>
          </cell>
          <cell r="D24221">
            <v>100</v>
          </cell>
          <cell r="E24221" t="str">
            <v>ST</v>
          </cell>
          <cell r="F24221">
            <v>1</v>
          </cell>
          <cell r="G24221">
            <v>7085.56</v>
          </cell>
        </row>
        <row r="24222">
          <cell r="A24222" t="str">
            <v>29500701</v>
          </cell>
          <cell r="B24222" t="str">
            <v>Assemby Set PCF Connector FSMA</v>
          </cell>
          <cell r="C24222" t="str">
            <v>Q16 1002 542800V00</v>
          </cell>
          <cell r="D24222">
            <v>100</v>
          </cell>
          <cell r="E24222" t="str">
            <v>ST</v>
          </cell>
          <cell r="F24222">
            <v>1</v>
          </cell>
          <cell r="G24222">
            <v>238269.71</v>
          </cell>
        </row>
        <row r="24223">
          <cell r="A24223" t="str">
            <v>29500702</v>
          </cell>
          <cell r="B24223" t="str">
            <v>Assemby Set PCF Connector ST(BFOC)</v>
          </cell>
          <cell r="C24223" t="str">
            <v>Q16 1002 542800V00</v>
          </cell>
          <cell r="D24223">
            <v>100</v>
          </cell>
          <cell r="E24223" t="str">
            <v>ST</v>
          </cell>
          <cell r="F24223">
            <v>1</v>
          </cell>
          <cell r="G24223">
            <v>238269.71</v>
          </cell>
        </row>
        <row r="24224">
          <cell r="A24224" t="str">
            <v>29500703</v>
          </cell>
          <cell r="B24224" t="str">
            <v>Assembly Set PCF Connector HFBR4521</v>
          </cell>
          <cell r="C24224" t="str">
            <v>Q16 1002 542800V00</v>
          </cell>
          <cell r="D24224">
            <v>100</v>
          </cell>
          <cell r="E24224" t="str">
            <v>ST</v>
          </cell>
          <cell r="F24224">
            <v>1</v>
          </cell>
          <cell r="G24224">
            <v>238269.71</v>
          </cell>
        </row>
        <row r="24225">
          <cell r="A24225" t="str">
            <v>29500011</v>
          </cell>
          <cell r="B24225" t="str">
            <v>POF Buffered Fibre Stripper 2.2 mm</v>
          </cell>
          <cell r="C24225" t="str">
            <v>Q16 1002 542820V00</v>
          </cell>
          <cell r="D24225">
            <v>100</v>
          </cell>
          <cell r="E24225" t="str">
            <v>ST</v>
          </cell>
          <cell r="F24225">
            <v>1</v>
          </cell>
          <cell r="G24225">
            <v>2423.75</v>
          </cell>
        </row>
        <row r="24226">
          <cell r="A24226" t="str">
            <v>29500711</v>
          </cell>
          <cell r="B24226" t="str">
            <v>PCF Buffered Fibre Stripper 0.5 mm</v>
          </cell>
          <cell r="C24226" t="str">
            <v>Q16 1002 542820V00</v>
          </cell>
          <cell r="D24226">
            <v>100</v>
          </cell>
          <cell r="E24226" t="str">
            <v>ST</v>
          </cell>
          <cell r="F24226">
            <v>1</v>
          </cell>
          <cell r="G24226">
            <v>2423.75</v>
          </cell>
        </row>
        <row r="24227">
          <cell r="A24227" t="str">
            <v>29500712</v>
          </cell>
          <cell r="B24227" t="str">
            <v>PCF Cleaving Tool FSAM Connector</v>
          </cell>
          <cell r="C24227" t="str">
            <v>Q16 1002 542820V00</v>
          </cell>
          <cell r="D24227">
            <v>100</v>
          </cell>
          <cell r="E24227" t="str">
            <v>ST</v>
          </cell>
          <cell r="F24227">
            <v>1</v>
          </cell>
          <cell r="G24227">
            <v>123206.49</v>
          </cell>
        </row>
        <row r="24228">
          <cell r="A24228" t="str">
            <v>29500713</v>
          </cell>
          <cell r="B24228" t="str">
            <v>PCF Cleaving Tool ST(BFOC) Connector</v>
          </cell>
          <cell r="C24228" t="str">
            <v>Q16 1002 542820V00</v>
          </cell>
          <cell r="D24228">
            <v>100</v>
          </cell>
          <cell r="E24228" t="str">
            <v>ST</v>
          </cell>
          <cell r="F24228">
            <v>1</v>
          </cell>
          <cell r="G24228">
            <v>123206.49</v>
          </cell>
        </row>
        <row r="24229">
          <cell r="A24229" t="str">
            <v>29500714</v>
          </cell>
          <cell r="B24229" t="str">
            <v>PCF Cleaving Tool HFBR4521 Connector</v>
          </cell>
          <cell r="C24229" t="str">
            <v>Q16 1002 542820V00</v>
          </cell>
          <cell r="D24229">
            <v>100</v>
          </cell>
          <cell r="E24229" t="str">
            <v>ST</v>
          </cell>
          <cell r="F24229">
            <v>1</v>
          </cell>
          <cell r="G24229">
            <v>123206.49</v>
          </cell>
        </row>
        <row r="24230">
          <cell r="A24230" t="str">
            <v>29500770</v>
          </cell>
          <cell r="B24230" t="str">
            <v>PCF Inspection Microscope (100x)</v>
          </cell>
          <cell r="C24230" t="str">
            <v>Q16 1002 542820V00</v>
          </cell>
          <cell r="D24230">
            <v>100</v>
          </cell>
          <cell r="E24230" t="str">
            <v>ST</v>
          </cell>
          <cell r="F24230">
            <v>1</v>
          </cell>
          <cell r="G24230">
            <v>27301.11</v>
          </cell>
        </row>
        <row r="24231">
          <cell r="A24231" t="str">
            <v>29500771</v>
          </cell>
          <cell r="B24231" t="str">
            <v>PCF Microscope Adapter FSMA Simplex</v>
          </cell>
          <cell r="C24231" t="str">
            <v>Q16 1002 542820V00</v>
          </cell>
          <cell r="D24231">
            <v>100</v>
          </cell>
          <cell r="E24231" t="str">
            <v>ST</v>
          </cell>
          <cell r="F24231">
            <v>1</v>
          </cell>
          <cell r="G24231">
            <v>5706.25</v>
          </cell>
        </row>
        <row r="24232">
          <cell r="A24232" t="str">
            <v>29500772</v>
          </cell>
          <cell r="B24232" t="str">
            <v>PCF Microscope Adapter ST(BFOC) Simplex</v>
          </cell>
          <cell r="C24232" t="str">
            <v>Q16 1002 542820V00</v>
          </cell>
          <cell r="D24232">
            <v>100</v>
          </cell>
          <cell r="E24232" t="str">
            <v>ST</v>
          </cell>
          <cell r="F24232">
            <v>1</v>
          </cell>
          <cell r="G24232">
            <v>5706.25</v>
          </cell>
        </row>
        <row r="24233">
          <cell r="A24233" t="str">
            <v>29500773</v>
          </cell>
          <cell r="B24233" t="str">
            <v>PCF Microscope Adapter HFBR Simplex</v>
          </cell>
          <cell r="C24233" t="str">
            <v>Q16 1002 542820V00</v>
          </cell>
          <cell r="D24233">
            <v>100</v>
          </cell>
          <cell r="E24233" t="str">
            <v>ST</v>
          </cell>
          <cell r="F24233">
            <v>1</v>
          </cell>
          <cell r="G24233">
            <v>5722.84</v>
          </cell>
        </row>
        <row r="24234">
          <cell r="A24234" t="str">
            <v>83259070</v>
          </cell>
          <cell r="B24234" t="str">
            <v>FLEXIMARK Character Holder CAB 19-50 TR</v>
          </cell>
          <cell r="C24234" t="str">
            <v>R10 1000 602001V00</v>
          </cell>
          <cell r="D24234">
            <v>100</v>
          </cell>
          <cell r="E24234" t="str">
            <v>ST</v>
          </cell>
          <cell r="F24234">
            <v>1</v>
          </cell>
          <cell r="G24234">
            <v>2863.35</v>
          </cell>
        </row>
        <row r="24235">
          <cell r="A24235" t="str">
            <v>83259078</v>
          </cell>
          <cell r="B24235" t="str">
            <v>CHARACTER HOLDERS CAB 12-18 (50)</v>
          </cell>
          <cell r="C24235" t="str">
            <v>R10 1000 602001V00</v>
          </cell>
          <cell r="D24235">
            <v>100</v>
          </cell>
          <cell r="E24235" t="str">
            <v>ST</v>
          </cell>
          <cell r="F24235">
            <v>1</v>
          </cell>
          <cell r="G24235">
            <v>2938.07</v>
          </cell>
        </row>
        <row r="24236">
          <cell r="A24236" t="str">
            <v>83259079</v>
          </cell>
          <cell r="B24236" t="str">
            <v>CHARACTER HOLDERS CAB 12-28 (50)</v>
          </cell>
          <cell r="C24236" t="str">
            <v>R10 1000 602001V00</v>
          </cell>
          <cell r="D24236">
            <v>100</v>
          </cell>
          <cell r="E24236" t="str">
            <v>ST</v>
          </cell>
          <cell r="F24236">
            <v>1</v>
          </cell>
          <cell r="G24236">
            <v>2937.63</v>
          </cell>
        </row>
        <row r="24237">
          <cell r="A24237" t="str">
            <v>83259080</v>
          </cell>
          <cell r="B24237" t="str">
            <v>CHARACTER HOLDERS CAB 12-38 (50)</v>
          </cell>
          <cell r="C24237" t="str">
            <v>R10 1000 602001V00</v>
          </cell>
          <cell r="D24237">
            <v>100</v>
          </cell>
          <cell r="E24237" t="str">
            <v>ST</v>
          </cell>
          <cell r="F24237">
            <v>1</v>
          </cell>
          <cell r="G24237">
            <v>2937.85</v>
          </cell>
        </row>
        <row r="24238">
          <cell r="A24238" t="str">
            <v>83259081</v>
          </cell>
          <cell r="B24238" t="str">
            <v>CHARACTER HOLDERS PTEF 12-58 (50)</v>
          </cell>
          <cell r="C24238" t="str">
            <v>R10 1000 602001V00</v>
          </cell>
          <cell r="D24238">
            <v>100</v>
          </cell>
          <cell r="E24238" t="str">
            <v>ST</v>
          </cell>
          <cell r="F24238">
            <v>1</v>
          </cell>
          <cell r="G24238">
            <v>3302.5</v>
          </cell>
        </row>
        <row r="24239">
          <cell r="A24239" t="str">
            <v>83259084</v>
          </cell>
          <cell r="B24239" t="str">
            <v>CHARACTER HOLDERS CAB 9.5-28 (50)</v>
          </cell>
          <cell r="C24239" t="str">
            <v>R10 1000 602001V00</v>
          </cell>
          <cell r="D24239">
            <v>100</v>
          </cell>
          <cell r="E24239" t="str">
            <v>ST</v>
          </cell>
          <cell r="F24239">
            <v>1</v>
          </cell>
          <cell r="G24239">
            <v>2875.04</v>
          </cell>
        </row>
        <row r="24240">
          <cell r="A24240" t="str">
            <v>83259086</v>
          </cell>
          <cell r="B24240" t="str">
            <v>CHARACTER HOLDERS CAB 9,5-58</v>
          </cell>
          <cell r="C24240" t="str">
            <v>R10 1000 602001V00</v>
          </cell>
          <cell r="D24240">
            <v>100</v>
          </cell>
          <cell r="E24240" t="str">
            <v>ST</v>
          </cell>
          <cell r="F24240">
            <v>1</v>
          </cell>
          <cell r="G24240">
            <v>3233.17</v>
          </cell>
        </row>
        <row r="24241">
          <cell r="A24241" t="str">
            <v>83259087</v>
          </cell>
          <cell r="B24241" t="str">
            <v>CHARACTER HOLDERS CAB 9.5-18 (50)</v>
          </cell>
          <cell r="C24241" t="str">
            <v>R10 1000 602001V00</v>
          </cell>
          <cell r="D24241">
            <v>100</v>
          </cell>
          <cell r="E24241" t="str">
            <v>ST</v>
          </cell>
          <cell r="F24241">
            <v>1</v>
          </cell>
          <cell r="G24241">
            <v>2874.86</v>
          </cell>
        </row>
        <row r="24242">
          <cell r="A24242" t="str">
            <v>83259088</v>
          </cell>
          <cell r="B24242" t="str">
            <v>FLEXIMARK Character Holder CAB 9.5-35 TR</v>
          </cell>
          <cell r="C24242" t="str">
            <v>R10 1000 602001V00</v>
          </cell>
          <cell r="D24242">
            <v>100</v>
          </cell>
          <cell r="E24242" t="str">
            <v>ST</v>
          </cell>
          <cell r="F24242">
            <v>1</v>
          </cell>
          <cell r="G24242">
            <v>2873</v>
          </cell>
        </row>
        <row r="24243">
          <cell r="A24243" t="str">
            <v>83259091</v>
          </cell>
          <cell r="B24243" t="str">
            <v>FLEXIMARK Character Holder CAB 6-35 TR</v>
          </cell>
          <cell r="C24243" t="str">
            <v>R10 1000 602001V00</v>
          </cell>
          <cell r="D24243">
            <v>100</v>
          </cell>
          <cell r="E24243" t="str">
            <v>ST</v>
          </cell>
          <cell r="F24243">
            <v>1</v>
          </cell>
          <cell r="G24243">
            <v>2935.67</v>
          </cell>
        </row>
        <row r="24244">
          <cell r="A24244" t="str">
            <v>83252027</v>
          </cell>
          <cell r="B24244" t="str">
            <v>CHARACTER HOLDERS PTE 12-1000</v>
          </cell>
          <cell r="C24244" t="str">
            <v>R10 1000 602002V00</v>
          </cell>
          <cell r="D24244">
            <v>100</v>
          </cell>
          <cell r="E24244" t="str">
            <v>ST</v>
          </cell>
          <cell r="F24244">
            <v>1</v>
          </cell>
          <cell r="G24244">
            <v>3302.73</v>
          </cell>
        </row>
        <row r="24245">
          <cell r="A24245" t="str">
            <v>83252028</v>
          </cell>
          <cell r="B24245" t="str">
            <v>CHARACTER HOLDERS PTE 12-285</v>
          </cell>
          <cell r="C24245" t="str">
            <v>R10 1000 602002V00</v>
          </cell>
          <cell r="D24245">
            <v>100</v>
          </cell>
          <cell r="E24245" t="str">
            <v>ST</v>
          </cell>
          <cell r="F24245">
            <v>1</v>
          </cell>
          <cell r="G24245">
            <v>1059.21</v>
          </cell>
        </row>
        <row r="24246">
          <cell r="A24246" t="str">
            <v>83254960</v>
          </cell>
          <cell r="B24246" t="str">
            <v>CHARACTER HOLDERS PTFE 9,5-18 (50)</v>
          </cell>
          <cell r="C24246" t="str">
            <v>R10 1000 602002V00</v>
          </cell>
          <cell r="D24246">
            <v>100</v>
          </cell>
          <cell r="E24246" t="str">
            <v>ST</v>
          </cell>
          <cell r="F24246">
            <v>1</v>
          </cell>
          <cell r="G24246">
            <v>1706.74</v>
          </cell>
        </row>
        <row r="24247">
          <cell r="A24247" t="str">
            <v>83254961</v>
          </cell>
          <cell r="B24247" t="str">
            <v>CHARACTER HOLDERS PTEF 9.5-28 (50)</v>
          </cell>
          <cell r="C24247" t="str">
            <v>R10 1000 602002V00</v>
          </cell>
          <cell r="D24247">
            <v>100</v>
          </cell>
          <cell r="E24247" t="str">
            <v>ST</v>
          </cell>
          <cell r="F24247">
            <v>1</v>
          </cell>
          <cell r="G24247">
            <v>1706.74</v>
          </cell>
        </row>
        <row r="24248">
          <cell r="A24248" t="str">
            <v>83254963</v>
          </cell>
          <cell r="B24248" t="str">
            <v>CHARACTER HOLDERS PTEF 9.5-35 (50)</v>
          </cell>
          <cell r="C24248" t="str">
            <v>R10 1000 602002V00</v>
          </cell>
          <cell r="D24248">
            <v>100</v>
          </cell>
          <cell r="E24248" t="str">
            <v>ST</v>
          </cell>
          <cell r="F24248">
            <v>1</v>
          </cell>
          <cell r="G24248">
            <v>1706.74</v>
          </cell>
        </row>
        <row r="24249">
          <cell r="A24249" t="str">
            <v>83254964</v>
          </cell>
          <cell r="B24249" t="str">
            <v>CHARACTER HOLDERS PTFE 9.5 -58 (50)</v>
          </cell>
          <cell r="C24249" t="str">
            <v>R10 1000 602002V00</v>
          </cell>
          <cell r="D24249">
            <v>100</v>
          </cell>
          <cell r="E24249" t="str">
            <v>ST</v>
          </cell>
          <cell r="F24249">
            <v>1</v>
          </cell>
          <cell r="G24249">
            <v>1888.93</v>
          </cell>
        </row>
        <row r="24250">
          <cell r="A24250" t="str">
            <v>83254965</v>
          </cell>
          <cell r="B24250" t="str">
            <v>CHARACTER HOLDERS PTFE 9,5-70(50)</v>
          </cell>
          <cell r="C24250" t="str">
            <v>R10 1000 602002V00</v>
          </cell>
          <cell r="D24250">
            <v>100</v>
          </cell>
          <cell r="E24250" t="str">
            <v>ST</v>
          </cell>
          <cell r="F24250">
            <v>1</v>
          </cell>
          <cell r="G24250">
            <v>1888.93</v>
          </cell>
        </row>
        <row r="24251">
          <cell r="A24251" t="str">
            <v>83254974</v>
          </cell>
          <cell r="B24251" t="str">
            <v>FLEXIMARK Character Holder PTEF 6-35 TR</v>
          </cell>
          <cell r="C24251" t="str">
            <v>R10 1000 602002V00</v>
          </cell>
          <cell r="D24251">
            <v>100</v>
          </cell>
          <cell r="E24251" t="str">
            <v>ST</v>
          </cell>
          <cell r="F24251">
            <v>1</v>
          </cell>
          <cell r="G24251">
            <v>1745.01</v>
          </cell>
        </row>
        <row r="24252">
          <cell r="A24252" t="str">
            <v>83254976</v>
          </cell>
          <cell r="B24252" t="str">
            <v>CHARACTER HOLDERS PTEF 12-28 (50)</v>
          </cell>
          <cell r="C24252" t="str">
            <v>R10 1000 602002V00</v>
          </cell>
          <cell r="D24252">
            <v>100</v>
          </cell>
          <cell r="E24252" t="str">
            <v>ST</v>
          </cell>
          <cell r="F24252">
            <v>1</v>
          </cell>
          <cell r="G24252">
            <v>1743.5</v>
          </cell>
        </row>
        <row r="24253">
          <cell r="A24253" t="str">
            <v>83254977</v>
          </cell>
          <cell r="B24253" t="str">
            <v>CHARACTER HOLDERS PTEF 12-38 (50)</v>
          </cell>
          <cell r="C24253" t="str">
            <v>R10 1000 602002V00</v>
          </cell>
          <cell r="D24253">
            <v>100</v>
          </cell>
          <cell r="E24253" t="str">
            <v>ST</v>
          </cell>
          <cell r="F24253">
            <v>1</v>
          </cell>
          <cell r="G24253">
            <v>1743.5</v>
          </cell>
        </row>
        <row r="24254">
          <cell r="A24254" t="str">
            <v>83254978</v>
          </cell>
          <cell r="B24254" t="str">
            <v>CHARACTER HOLDERS PTEF 12-58 (50)</v>
          </cell>
          <cell r="C24254" t="str">
            <v>R10 1000 602002V00</v>
          </cell>
          <cell r="D24254">
            <v>100</v>
          </cell>
          <cell r="E24254" t="str">
            <v>ST</v>
          </cell>
          <cell r="F24254">
            <v>1</v>
          </cell>
          <cell r="G24254">
            <v>1929.86</v>
          </cell>
        </row>
        <row r="24255">
          <cell r="A24255" t="str">
            <v>83254982</v>
          </cell>
          <cell r="B24255" t="str">
            <v>FLEXIMARK Character Holder PTEF 19-50 TR</v>
          </cell>
          <cell r="C24255" t="str">
            <v>R10 1000 602002V00</v>
          </cell>
          <cell r="D24255">
            <v>100</v>
          </cell>
          <cell r="E24255" t="str">
            <v>ST</v>
          </cell>
          <cell r="F24255">
            <v>1</v>
          </cell>
          <cell r="G24255">
            <v>2415.06</v>
          </cell>
        </row>
        <row r="24256">
          <cell r="A24256" t="str">
            <v>83280006</v>
          </cell>
          <cell r="B24256" t="str">
            <v>ZEICHENAUFNAHME PTEF 12-18</v>
          </cell>
          <cell r="C24256" t="str">
            <v>R10 1000 602002V00</v>
          </cell>
          <cell r="D24256">
            <v>100</v>
          </cell>
          <cell r="E24256" t="str">
            <v>ST</v>
          </cell>
          <cell r="F24256">
            <v>1</v>
          </cell>
          <cell r="G24256">
            <v>1743.08</v>
          </cell>
        </row>
        <row r="24257">
          <cell r="A24257" t="str">
            <v>83251060</v>
          </cell>
          <cell r="B24257" t="str">
            <v>CHARACTER HOLDERS PTE 19-285</v>
          </cell>
          <cell r="C24257" t="str">
            <v>R10 1000 602003V00</v>
          </cell>
          <cell r="D24257">
            <v>100</v>
          </cell>
          <cell r="E24257" t="str">
            <v>ST</v>
          </cell>
          <cell r="F24257">
            <v>1</v>
          </cell>
          <cell r="G24257">
            <v>1296.82</v>
          </cell>
        </row>
        <row r="24258">
          <cell r="A24258" t="str">
            <v>83251061</v>
          </cell>
          <cell r="B24258" t="str">
            <v>CHARACTER HOLDERS PTE 19-1000 (10)</v>
          </cell>
          <cell r="C24258" t="str">
            <v>R10 1000 602003V00</v>
          </cell>
          <cell r="D24258">
            <v>100</v>
          </cell>
          <cell r="E24258" t="str">
            <v>ST</v>
          </cell>
          <cell r="F24258">
            <v>1</v>
          </cell>
          <cell r="G24258">
            <v>3802.57</v>
          </cell>
        </row>
        <row r="24259">
          <cell r="A24259" t="str">
            <v>83252081</v>
          </cell>
          <cell r="B24259" t="str">
            <v>CHARACTER HOLDERS PTE 9.5-285 (10)</v>
          </cell>
          <cell r="C24259" t="str">
            <v>R10 1000 602003V00</v>
          </cell>
          <cell r="D24259">
            <v>100</v>
          </cell>
          <cell r="E24259" t="str">
            <v>ST</v>
          </cell>
          <cell r="F24259">
            <v>1</v>
          </cell>
          <cell r="G24259">
            <v>1036.5899999999999</v>
          </cell>
        </row>
        <row r="24260">
          <cell r="A24260" t="str">
            <v>83252084</v>
          </cell>
          <cell r="B24260" t="str">
            <v>CHARACTER HOLDERS PTE 9.5-1000 (10)</v>
          </cell>
          <cell r="C24260" t="str">
            <v>R10 1000 602003V00</v>
          </cell>
          <cell r="D24260">
            <v>100</v>
          </cell>
          <cell r="E24260" t="str">
            <v>ST</v>
          </cell>
          <cell r="F24260">
            <v>1</v>
          </cell>
          <cell r="G24260">
            <v>3233.24</v>
          </cell>
        </row>
        <row r="24261">
          <cell r="A24261" t="str">
            <v>83253012</v>
          </cell>
          <cell r="B24261" t="str">
            <v>CHARACTER HOLDERS PTE 6-1000 (10)</v>
          </cell>
          <cell r="C24261" t="str">
            <v>R10 1000 602003V00</v>
          </cell>
          <cell r="D24261">
            <v>100</v>
          </cell>
          <cell r="E24261" t="str">
            <v>ST</v>
          </cell>
          <cell r="F24261">
            <v>1</v>
          </cell>
          <cell r="G24261">
            <v>3302.5</v>
          </cell>
        </row>
        <row r="24262">
          <cell r="A24262" t="str">
            <v>83253014</v>
          </cell>
          <cell r="B24262" t="str">
            <v>FLEXIMARK Character Holder PTE 6-285 TR</v>
          </cell>
          <cell r="C24262" t="str">
            <v>R10 1000 602003V00</v>
          </cell>
          <cell r="D24262">
            <v>100</v>
          </cell>
          <cell r="E24262" t="str">
            <v>ST</v>
          </cell>
          <cell r="F24262">
            <v>0</v>
          </cell>
          <cell r="G24262">
            <v>1076.79</v>
          </cell>
        </row>
        <row r="24263">
          <cell r="A24263" t="str">
            <v>83259950</v>
          </cell>
          <cell r="B24263" t="str">
            <v>ZEICHENAUFNAHME PTE 6-10000</v>
          </cell>
          <cell r="C24263" t="str">
            <v>R10 1000 602003V00</v>
          </cell>
          <cell r="D24263">
            <v>100</v>
          </cell>
          <cell r="E24263" t="str">
            <v>ST</v>
          </cell>
          <cell r="F24263">
            <v>1</v>
          </cell>
          <cell r="G24263">
            <v>3056.66</v>
          </cell>
        </row>
        <row r="24264">
          <cell r="A24264" t="str">
            <v>83259951</v>
          </cell>
          <cell r="B24264" t="str">
            <v>ZEICHENAUFNAHME PTE 9,5-10000</v>
          </cell>
          <cell r="C24264" t="str">
            <v>R10 1000 602003V00</v>
          </cell>
          <cell r="D24264">
            <v>100</v>
          </cell>
          <cell r="E24264" t="str">
            <v>ST</v>
          </cell>
          <cell r="F24264">
            <v>1</v>
          </cell>
          <cell r="G24264">
            <v>3049.84</v>
          </cell>
        </row>
        <row r="24265">
          <cell r="A24265" t="str">
            <v>83259952</v>
          </cell>
          <cell r="B24265" t="str">
            <v>FLEXIMARK CharacterHolder PTE 12-10000TR</v>
          </cell>
          <cell r="C24265" t="str">
            <v>R10 1000 602003V00</v>
          </cell>
          <cell r="D24265">
            <v>100</v>
          </cell>
          <cell r="E24265" t="str">
            <v>ST</v>
          </cell>
          <cell r="F24265">
            <v>1</v>
          </cell>
          <cell r="G24265">
            <v>3087.18</v>
          </cell>
        </row>
        <row r="24266">
          <cell r="A24266" t="str">
            <v>83259953</v>
          </cell>
          <cell r="B24266" t="str">
            <v>FLEXIMARK CharacterHolder PTE 19-5000 TR</v>
          </cell>
          <cell r="C24266" t="str">
            <v>R10 1000 602003V00</v>
          </cell>
          <cell r="D24266">
            <v>100</v>
          </cell>
          <cell r="E24266" t="str">
            <v>ST</v>
          </cell>
          <cell r="F24266">
            <v>1</v>
          </cell>
          <cell r="G24266">
            <v>1597.99</v>
          </cell>
        </row>
        <row r="24267">
          <cell r="A24267" t="str">
            <v>83259954</v>
          </cell>
          <cell r="B24267" t="str">
            <v>FLEXIMARK CharacterHolder PTE 25-5000 TR</v>
          </cell>
          <cell r="C24267" t="str">
            <v>R10 1000 602003V00</v>
          </cell>
          <cell r="D24267">
            <v>100</v>
          </cell>
          <cell r="E24267" t="str">
            <v>ST</v>
          </cell>
          <cell r="F24267">
            <v>1</v>
          </cell>
          <cell r="G24267">
            <v>2923.54</v>
          </cell>
        </row>
        <row r="24268">
          <cell r="A24268" t="str">
            <v>83250002</v>
          </cell>
          <cell r="B24268" t="str">
            <v>CHARACTER HOLDERS PGS 10-285B (10)</v>
          </cell>
          <cell r="C24268" t="str">
            <v>R10 1000 602004V00</v>
          </cell>
          <cell r="D24268">
            <v>100</v>
          </cell>
          <cell r="E24268" t="str">
            <v>ST</v>
          </cell>
          <cell r="F24268">
            <v>1</v>
          </cell>
          <cell r="G24268">
            <v>1735.11</v>
          </cell>
        </row>
        <row r="24269">
          <cell r="A24269" t="str">
            <v>83250003</v>
          </cell>
          <cell r="B24269" t="str">
            <v>CHARACTER HOLDERS PGS 10-1000 BK (10)</v>
          </cell>
          <cell r="C24269" t="str">
            <v>R10 1000 602004V00</v>
          </cell>
          <cell r="D24269">
            <v>100</v>
          </cell>
          <cell r="E24269" t="str">
            <v>ST</v>
          </cell>
          <cell r="F24269">
            <v>1</v>
          </cell>
          <cell r="G24269">
            <v>5509.05</v>
          </cell>
        </row>
        <row r="24270">
          <cell r="A24270" t="str">
            <v>83252010</v>
          </cell>
          <cell r="B24270" t="str">
            <v>CHARACTER HOLDERS PGS 10-285W (10)</v>
          </cell>
          <cell r="C24270" t="str">
            <v>R10 1000 602004V00</v>
          </cell>
          <cell r="D24270">
            <v>100</v>
          </cell>
          <cell r="E24270" t="str">
            <v>ST</v>
          </cell>
          <cell r="F24270">
            <v>1</v>
          </cell>
          <cell r="G24270">
            <v>1735.11</v>
          </cell>
        </row>
        <row r="24271">
          <cell r="A24271" t="str">
            <v>83252011</v>
          </cell>
          <cell r="B24271" t="str">
            <v>ZEICHENTRÄGER PGS 10-1000 WH</v>
          </cell>
          <cell r="C24271" t="str">
            <v>R10 1000 602004V00</v>
          </cell>
          <cell r="D24271">
            <v>100</v>
          </cell>
          <cell r="E24271" t="str">
            <v>ST</v>
          </cell>
          <cell r="F24271">
            <v>1</v>
          </cell>
          <cell r="G24271">
            <v>5508.9</v>
          </cell>
        </row>
        <row r="24272">
          <cell r="A24272" t="str">
            <v>83252014</v>
          </cell>
          <cell r="B24272" t="str">
            <v>CharacterHolder PGS 10-1000 GY</v>
          </cell>
          <cell r="C24272" t="str">
            <v>R10 1000 602004V00</v>
          </cell>
          <cell r="D24272">
            <v>100</v>
          </cell>
          <cell r="E24272" t="str">
            <v>ST</v>
          </cell>
          <cell r="F24272">
            <v>1</v>
          </cell>
          <cell r="G24272">
            <v>5504.97</v>
          </cell>
        </row>
        <row r="24273">
          <cell r="A24273" t="str">
            <v>83252020</v>
          </cell>
          <cell r="B24273" t="str">
            <v>FLEXIMARK End clap Mini FLG 5242 YE</v>
          </cell>
          <cell r="C24273" t="str">
            <v>R10 1000 602101V00</v>
          </cell>
          <cell r="D24273">
            <v>100</v>
          </cell>
          <cell r="E24273" t="str">
            <v>ST</v>
          </cell>
          <cell r="F24273">
            <v>0</v>
          </cell>
          <cell r="G24273">
            <v>2583.7600000000002</v>
          </cell>
        </row>
        <row r="24274">
          <cell r="A24274" t="str">
            <v>83254372</v>
          </cell>
          <cell r="B24274" t="str">
            <v>FLEXIMARK Flexiprint TF0  0.25-0.75 YE</v>
          </cell>
          <cell r="C24274" t="str">
            <v>R10 1000 602101V00</v>
          </cell>
          <cell r="D24274">
            <v>100</v>
          </cell>
          <cell r="E24274" t="str">
            <v>ST</v>
          </cell>
          <cell r="F24274">
            <v>1</v>
          </cell>
          <cell r="G24274">
            <v>11949.7</v>
          </cell>
        </row>
        <row r="24275">
          <cell r="A24275" t="str">
            <v>61800391</v>
          </cell>
          <cell r="B24275" t="str">
            <v>FLEXIMARK Kabeletikett PUR 60x10mm YE FC</v>
          </cell>
          <cell r="C24275" t="str">
            <v>R10 1000 602201V00</v>
          </cell>
          <cell r="D24275">
            <v>100</v>
          </cell>
          <cell r="E24275" t="str">
            <v>ST</v>
          </cell>
          <cell r="F24275">
            <v>1</v>
          </cell>
          <cell r="G24275">
            <v>130.16</v>
          </cell>
        </row>
        <row r="24276">
          <cell r="A24276" t="str">
            <v>61800392</v>
          </cell>
          <cell r="B24276" t="str">
            <v>FLEXIMARK Kabeletikett PUR 75x15mm YE FC</v>
          </cell>
          <cell r="C24276" t="str">
            <v>R10 1000 602201V00</v>
          </cell>
          <cell r="D24276">
            <v>100</v>
          </cell>
          <cell r="E24276" t="str">
            <v>ST</v>
          </cell>
          <cell r="F24276">
            <v>1</v>
          </cell>
          <cell r="G24276">
            <v>241.03</v>
          </cell>
        </row>
        <row r="24277">
          <cell r="A24277" t="str">
            <v>61800393</v>
          </cell>
          <cell r="B24277" t="str">
            <v>FLEXIMARK Kabeletikett PUR 75x25mm YE FC</v>
          </cell>
          <cell r="C24277" t="str">
            <v>R10 1000 602201V00</v>
          </cell>
          <cell r="D24277">
            <v>100</v>
          </cell>
          <cell r="E24277" t="str">
            <v>ST</v>
          </cell>
          <cell r="F24277">
            <v>1</v>
          </cell>
          <cell r="G24277">
            <v>438.67</v>
          </cell>
        </row>
        <row r="24278">
          <cell r="A24278" t="str">
            <v>61800394</v>
          </cell>
          <cell r="B24278" t="str">
            <v>FLEXIMARK Kabeletikett PUR 60x10mm WT FC</v>
          </cell>
          <cell r="C24278" t="str">
            <v>R10 1000 602201V00</v>
          </cell>
          <cell r="D24278">
            <v>100</v>
          </cell>
          <cell r="E24278" t="str">
            <v>ST</v>
          </cell>
          <cell r="F24278">
            <v>1</v>
          </cell>
          <cell r="G24278">
            <v>130.16</v>
          </cell>
        </row>
        <row r="24279">
          <cell r="A24279" t="str">
            <v>61800395</v>
          </cell>
          <cell r="B24279" t="str">
            <v>FLEXIMARK Kabeletikett PUR 75x15mm WT FC</v>
          </cell>
          <cell r="C24279" t="str">
            <v>R10 1000 602201V00</v>
          </cell>
          <cell r="D24279">
            <v>100</v>
          </cell>
          <cell r="E24279" t="str">
            <v>ST</v>
          </cell>
          <cell r="F24279">
            <v>1</v>
          </cell>
          <cell r="G24279">
            <v>241.03</v>
          </cell>
        </row>
        <row r="24280">
          <cell r="A24280" t="str">
            <v>61800396</v>
          </cell>
          <cell r="B24280" t="str">
            <v>FLEXIMARK Kabeletikett PUR 75x25mm WH FC</v>
          </cell>
          <cell r="C24280" t="str">
            <v>R10 1000 602201V00</v>
          </cell>
          <cell r="D24280">
            <v>100</v>
          </cell>
          <cell r="E24280" t="str">
            <v>ST</v>
          </cell>
          <cell r="F24280">
            <v>1</v>
          </cell>
          <cell r="G24280">
            <v>438.67</v>
          </cell>
        </row>
        <row r="24281">
          <cell r="A24281" t="str">
            <v>61800397</v>
          </cell>
          <cell r="B24281" t="str">
            <v>FLEXIMARK Kabeletikett PUR 60x10 RD FCC</v>
          </cell>
          <cell r="C24281" t="str">
            <v>R10 1000 602201V00</v>
          </cell>
          <cell r="D24281">
            <v>100</v>
          </cell>
          <cell r="E24281" t="str">
            <v>ST</v>
          </cell>
          <cell r="F24281">
            <v>1</v>
          </cell>
          <cell r="G24281">
            <v>130.16</v>
          </cell>
        </row>
        <row r="24282">
          <cell r="A24282" t="str">
            <v>61800398</v>
          </cell>
          <cell r="B24282" t="str">
            <v>FLEXIMARK Kabeletikettl PUR 75x15 RD FCC</v>
          </cell>
          <cell r="C24282" t="str">
            <v>R10 1000 602201V00</v>
          </cell>
          <cell r="D24282">
            <v>100</v>
          </cell>
          <cell r="E24282" t="str">
            <v>ST</v>
          </cell>
          <cell r="F24282">
            <v>1</v>
          </cell>
          <cell r="G24282">
            <v>241.03</v>
          </cell>
        </row>
        <row r="24283">
          <cell r="A24283" t="str">
            <v>61800399</v>
          </cell>
          <cell r="B24283" t="str">
            <v>FLEXIMARK Kabeletikett PUR 75x25 RD FCC</v>
          </cell>
          <cell r="C24283" t="str">
            <v>R10 1000 602201V00</v>
          </cell>
          <cell r="D24283">
            <v>100</v>
          </cell>
          <cell r="E24283" t="str">
            <v>ST</v>
          </cell>
          <cell r="F24283">
            <v>1</v>
          </cell>
          <cell r="G24283">
            <v>438.67</v>
          </cell>
        </row>
        <row r="24284">
          <cell r="A24284" t="str">
            <v>61800400</v>
          </cell>
          <cell r="B24284" t="str">
            <v>FLEXIMARK Kabeletikett PUR 60x10 OG FCC</v>
          </cell>
          <cell r="C24284" t="str">
            <v>R10 1000 602201V00</v>
          </cell>
          <cell r="D24284">
            <v>100</v>
          </cell>
          <cell r="E24284" t="str">
            <v>ST</v>
          </cell>
          <cell r="F24284">
            <v>1</v>
          </cell>
          <cell r="G24284">
            <v>130.16</v>
          </cell>
        </row>
        <row r="24285">
          <cell r="A24285" t="str">
            <v>61800401</v>
          </cell>
          <cell r="B24285" t="str">
            <v>FLEXIMARK Kabeletikett PUR 75x15 OG FCC</v>
          </cell>
          <cell r="C24285" t="str">
            <v>R10 1000 602201V00</v>
          </cell>
          <cell r="D24285">
            <v>100</v>
          </cell>
          <cell r="E24285" t="str">
            <v>ST</v>
          </cell>
          <cell r="F24285">
            <v>1</v>
          </cell>
          <cell r="G24285">
            <v>241.03</v>
          </cell>
        </row>
        <row r="24286">
          <cell r="A24286" t="str">
            <v>61800402</v>
          </cell>
          <cell r="B24286" t="str">
            <v>FLEXIMARK Kabeletikettl PUR 75x25 OG FCC</v>
          </cell>
          <cell r="C24286" t="str">
            <v>R10 1000 602201V00</v>
          </cell>
          <cell r="D24286">
            <v>100</v>
          </cell>
          <cell r="E24286" t="str">
            <v>ST</v>
          </cell>
          <cell r="F24286">
            <v>1</v>
          </cell>
          <cell r="G24286">
            <v>438.67</v>
          </cell>
        </row>
        <row r="24287">
          <cell r="A24287" t="str">
            <v>61800403</v>
          </cell>
          <cell r="B24287" t="str">
            <v>FLEXIMARK Kabeletikett PUR 60x10 BU FCC</v>
          </cell>
          <cell r="C24287" t="str">
            <v>R10 1000 602201V00</v>
          </cell>
          <cell r="D24287">
            <v>100</v>
          </cell>
          <cell r="E24287" t="str">
            <v>ST</v>
          </cell>
          <cell r="F24287">
            <v>1</v>
          </cell>
          <cell r="G24287">
            <v>130.16</v>
          </cell>
        </row>
        <row r="24288">
          <cell r="A24288" t="str">
            <v>61800404</v>
          </cell>
          <cell r="B24288" t="str">
            <v>FLEXIMARK Kkabeletikett PUR 75x15 BU FCC</v>
          </cell>
          <cell r="C24288" t="str">
            <v>R10 1000 602201V00</v>
          </cell>
          <cell r="D24288">
            <v>100</v>
          </cell>
          <cell r="E24288" t="str">
            <v>ST</v>
          </cell>
          <cell r="F24288">
            <v>1</v>
          </cell>
          <cell r="G24288">
            <v>241.03</v>
          </cell>
        </row>
        <row r="24289">
          <cell r="A24289" t="str">
            <v>61800406</v>
          </cell>
          <cell r="B24289" t="str">
            <v>FLEXIMARK Kabeletikett PUR 60x10 BK FCC</v>
          </cell>
          <cell r="C24289" t="str">
            <v>R10 1000 602201V00</v>
          </cell>
          <cell r="D24289">
            <v>100</v>
          </cell>
          <cell r="E24289" t="str">
            <v>ST</v>
          </cell>
          <cell r="F24289">
            <v>1</v>
          </cell>
          <cell r="G24289">
            <v>130.16</v>
          </cell>
        </row>
        <row r="24290">
          <cell r="A24290" t="str">
            <v>61800407</v>
          </cell>
          <cell r="B24290" t="str">
            <v>FLEXIMARK Kabeletikettl PUR 75x15 BK FCC</v>
          </cell>
          <cell r="C24290" t="str">
            <v>R10 1000 602201V00</v>
          </cell>
          <cell r="D24290">
            <v>100</v>
          </cell>
          <cell r="E24290" t="str">
            <v>ST</v>
          </cell>
          <cell r="F24290">
            <v>1</v>
          </cell>
          <cell r="G24290">
            <v>241.03</v>
          </cell>
        </row>
        <row r="24291">
          <cell r="A24291" t="str">
            <v>61800412</v>
          </cell>
          <cell r="B24291" t="str">
            <v>FLEXIMARK Kabeletikett PUR 75x25 BU FCC</v>
          </cell>
          <cell r="C24291" t="str">
            <v>R10 1000 602201V00</v>
          </cell>
          <cell r="D24291">
            <v>100</v>
          </cell>
          <cell r="E24291" t="str">
            <v>ST</v>
          </cell>
          <cell r="F24291">
            <v>1</v>
          </cell>
          <cell r="G24291">
            <v>433.85</v>
          </cell>
        </row>
        <row r="24292">
          <cell r="A24292" t="str">
            <v>61800413</v>
          </cell>
          <cell r="B24292" t="str">
            <v>FLEXIMARK Kabeletikett PUR 75x25 BK FCC</v>
          </cell>
          <cell r="C24292" t="str">
            <v>R10 1000 602201V00</v>
          </cell>
          <cell r="D24292">
            <v>100</v>
          </cell>
          <cell r="E24292" t="str">
            <v>ST</v>
          </cell>
          <cell r="F24292">
            <v>1</v>
          </cell>
          <cell r="G24292">
            <v>438.67</v>
          </cell>
        </row>
        <row r="24293">
          <cell r="A24293" t="str">
            <v>83251300</v>
          </cell>
          <cell r="B24293" t="str">
            <v>FLEXIMARK FCC NAT. CAB 7 YE</v>
          </cell>
          <cell r="C24293" t="str">
            <v>R10 1000 602201V00</v>
          </cell>
          <cell r="D24293">
            <v>100</v>
          </cell>
          <cell r="E24293" t="str">
            <v>ST</v>
          </cell>
          <cell r="F24293">
            <v>1</v>
          </cell>
          <cell r="G24293">
            <v>257.45999999999998</v>
          </cell>
        </row>
        <row r="24294">
          <cell r="A24294" t="str">
            <v>83251301</v>
          </cell>
          <cell r="B24294" t="str">
            <v>FLEXIMARK Cable marker FCC 6 WH</v>
          </cell>
          <cell r="C24294" t="str">
            <v>R10 1000 602201V00</v>
          </cell>
          <cell r="D24294">
            <v>100</v>
          </cell>
          <cell r="E24294" t="str">
            <v>ST</v>
          </cell>
          <cell r="F24294">
            <v>1</v>
          </cell>
          <cell r="G24294">
            <v>255.49</v>
          </cell>
        </row>
        <row r="24295">
          <cell r="A24295" t="str">
            <v>83251320</v>
          </cell>
          <cell r="B24295" t="str">
            <v>FLEXIMARK FCC NAT. CAB 10 YE</v>
          </cell>
          <cell r="C24295" t="str">
            <v>R10 1000 602201V00</v>
          </cell>
          <cell r="D24295">
            <v>100</v>
          </cell>
          <cell r="E24295" t="str">
            <v>ST</v>
          </cell>
          <cell r="F24295">
            <v>1</v>
          </cell>
          <cell r="G24295">
            <v>257.45999999999998</v>
          </cell>
        </row>
        <row r="24296">
          <cell r="A24296" t="str">
            <v>83251321</v>
          </cell>
          <cell r="B24296" t="str">
            <v>FLEXIMARK Cable marker FCC 9.5 WH</v>
          </cell>
          <cell r="C24296" t="str">
            <v>R10 1000 602201V00</v>
          </cell>
          <cell r="D24296">
            <v>100</v>
          </cell>
          <cell r="E24296" t="str">
            <v>ST</v>
          </cell>
          <cell r="F24296">
            <v>1</v>
          </cell>
          <cell r="G24296">
            <v>255.49</v>
          </cell>
        </row>
        <row r="24297">
          <cell r="A24297" t="str">
            <v>83251350</v>
          </cell>
          <cell r="B24297" t="str">
            <v>FLEXIMARK FCC NAT. CAB 19 YE</v>
          </cell>
          <cell r="C24297" t="str">
            <v>R10 1000 602202V00</v>
          </cell>
          <cell r="D24297">
            <v>100</v>
          </cell>
          <cell r="E24297" t="str">
            <v>ST</v>
          </cell>
          <cell r="F24297">
            <v>1</v>
          </cell>
          <cell r="G24297">
            <v>280.56</v>
          </cell>
        </row>
        <row r="24298">
          <cell r="A24298" t="str">
            <v>83251351</v>
          </cell>
          <cell r="B24298" t="str">
            <v>FLEXIMARK Cable marker FCC 19 WH</v>
          </cell>
          <cell r="C24298" t="str">
            <v>R10 1000 602202V00</v>
          </cell>
          <cell r="D24298">
            <v>100</v>
          </cell>
          <cell r="E24298" t="str">
            <v>ST</v>
          </cell>
          <cell r="F24298">
            <v>1</v>
          </cell>
          <cell r="G24298">
            <v>279.58999999999997</v>
          </cell>
        </row>
        <row r="24299">
          <cell r="A24299" t="str">
            <v>83260270</v>
          </cell>
          <cell r="B24299" t="str">
            <v>FLEXIMARK TMB 4X10YE</v>
          </cell>
          <cell r="C24299" t="str">
            <v>R10 1000 602204V00</v>
          </cell>
          <cell r="D24299">
            <v>100</v>
          </cell>
          <cell r="E24299" t="str">
            <v>ST</v>
          </cell>
          <cell r="F24299">
            <v>0</v>
          </cell>
          <cell r="G24299">
            <v>38351.54</v>
          </cell>
        </row>
        <row r="24300">
          <cell r="A24300" t="str">
            <v>83260271</v>
          </cell>
          <cell r="B24300" t="str">
            <v>FLEXIMARK TMB 4X10WH</v>
          </cell>
          <cell r="C24300" t="str">
            <v>R10 1000 602204V00</v>
          </cell>
          <cell r="D24300">
            <v>100</v>
          </cell>
          <cell r="E24300" t="str">
            <v>ST</v>
          </cell>
          <cell r="F24300">
            <v>0</v>
          </cell>
          <cell r="G24300">
            <v>38351.54</v>
          </cell>
        </row>
        <row r="24301">
          <cell r="A24301" t="str">
            <v>83260272</v>
          </cell>
          <cell r="B24301" t="str">
            <v>FLEXIMARK TMB 4X10YE</v>
          </cell>
          <cell r="C24301" t="str">
            <v>R10 1000 602204V00</v>
          </cell>
          <cell r="D24301">
            <v>100</v>
          </cell>
          <cell r="E24301" t="str">
            <v>ST</v>
          </cell>
          <cell r="F24301">
            <v>0</v>
          </cell>
          <cell r="G24301">
            <v>38351.54</v>
          </cell>
        </row>
        <row r="24302">
          <cell r="A24302" t="str">
            <v>83260273</v>
          </cell>
          <cell r="B24302" t="str">
            <v>FLEXIMARK TMB 4X15WH</v>
          </cell>
          <cell r="C24302" t="str">
            <v>R10 1000 602204V00</v>
          </cell>
          <cell r="D24302">
            <v>100</v>
          </cell>
          <cell r="E24302" t="str">
            <v>ST</v>
          </cell>
          <cell r="F24302">
            <v>0</v>
          </cell>
          <cell r="G24302">
            <v>38351.54</v>
          </cell>
        </row>
        <row r="24303">
          <cell r="A24303" t="str">
            <v>83260274</v>
          </cell>
          <cell r="B24303" t="str">
            <v>FLEXIMARK TMB 4X23YE</v>
          </cell>
          <cell r="C24303" t="str">
            <v>R10 1000 602204V00</v>
          </cell>
          <cell r="D24303">
            <v>100</v>
          </cell>
          <cell r="E24303" t="str">
            <v>ST</v>
          </cell>
          <cell r="F24303">
            <v>0</v>
          </cell>
          <cell r="G24303">
            <v>38351.54</v>
          </cell>
        </row>
        <row r="24304">
          <cell r="A24304" t="str">
            <v>83260275</v>
          </cell>
          <cell r="B24304" t="str">
            <v>FLEXIMARK TMB 4X23WH</v>
          </cell>
          <cell r="C24304" t="str">
            <v>R10 1000 602204V00</v>
          </cell>
          <cell r="D24304">
            <v>100</v>
          </cell>
          <cell r="E24304" t="str">
            <v>ST</v>
          </cell>
          <cell r="F24304">
            <v>0</v>
          </cell>
          <cell r="G24304">
            <v>38351.54</v>
          </cell>
        </row>
        <row r="24305">
          <cell r="A24305" t="str">
            <v>83260276</v>
          </cell>
          <cell r="B24305" t="str">
            <v>FLEXIMARK TMB 4X30YE</v>
          </cell>
          <cell r="C24305" t="str">
            <v>R10 1000 602204V00</v>
          </cell>
          <cell r="D24305">
            <v>100</v>
          </cell>
          <cell r="E24305" t="str">
            <v>ST</v>
          </cell>
          <cell r="F24305">
            <v>0</v>
          </cell>
          <cell r="G24305">
            <v>38351.54</v>
          </cell>
        </row>
        <row r="24306">
          <cell r="A24306" t="str">
            <v>83260277</v>
          </cell>
          <cell r="B24306" t="str">
            <v>FLEXIMARK TMB 4X30WH</v>
          </cell>
          <cell r="C24306" t="str">
            <v>R10 1000 602204V00</v>
          </cell>
          <cell r="D24306">
            <v>100</v>
          </cell>
          <cell r="E24306" t="str">
            <v>ST</v>
          </cell>
          <cell r="F24306">
            <v>0</v>
          </cell>
          <cell r="G24306">
            <v>38351.54</v>
          </cell>
        </row>
        <row r="24307">
          <cell r="A24307" t="str">
            <v>83256096</v>
          </cell>
          <cell r="B24307" t="str">
            <v>FLEXIMARK Label LA 30 30.5-12.7 WH</v>
          </cell>
          <cell r="C24307" t="str">
            <v>R10 1000 602301V00</v>
          </cell>
          <cell r="D24307">
            <v>100</v>
          </cell>
          <cell r="E24307" t="str">
            <v>ST</v>
          </cell>
          <cell r="F24307">
            <v>0</v>
          </cell>
          <cell r="G24307">
            <v>10203.94</v>
          </cell>
        </row>
        <row r="24308">
          <cell r="A24308" t="str">
            <v>83256097</v>
          </cell>
          <cell r="B24308" t="str">
            <v>FLEXIMARK Label LA 50 60-30 WH</v>
          </cell>
          <cell r="C24308" t="str">
            <v>R10 1000 602301V00</v>
          </cell>
          <cell r="D24308">
            <v>100</v>
          </cell>
          <cell r="E24308" t="str">
            <v>ST</v>
          </cell>
          <cell r="F24308">
            <v>0</v>
          </cell>
          <cell r="G24308">
            <v>10203.94</v>
          </cell>
        </row>
        <row r="24309">
          <cell r="A24309" t="str">
            <v>83256198</v>
          </cell>
          <cell r="B24309" t="str">
            <v>FLEXIMARK LA Etikett 7.0x8.0 WH</v>
          </cell>
          <cell r="C24309" t="str">
            <v>R10 1000 602301V00</v>
          </cell>
          <cell r="D24309">
            <v>100</v>
          </cell>
          <cell r="E24309" t="str">
            <v>ST</v>
          </cell>
          <cell r="F24309">
            <v>1</v>
          </cell>
          <cell r="G24309">
            <v>10204.91</v>
          </cell>
        </row>
        <row r="24310">
          <cell r="A24310" t="str">
            <v>83256199</v>
          </cell>
          <cell r="B24310" t="str">
            <v>FLEXIMARK LA Etikett 7.0x8.0 YE</v>
          </cell>
          <cell r="C24310" t="str">
            <v>R10 1000 602301V00</v>
          </cell>
          <cell r="D24310">
            <v>100</v>
          </cell>
          <cell r="E24310" t="str">
            <v>ST</v>
          </cell>
          <cell r="F24310">
            <v>1</v>
          </cell>
          <cell r="G24310">
            <v>10204.91</v>
          </cell>
        </row>
        <row r="24311">
          <cell r="A24311" t="str">
            <v>83256200</v>
          </cell>
          <cell r="B24311" t="str">
            <v>FLEXIMARK LA Etikett 7.0x8.0 SR</v>
          </cell>
          <cell r="C24311" t="str">
            <v>R10 1000 602301V00</v>
          </cell>
          <cell r="D24311">
            <v>100</v>
          </cell>
          <cell r="E24311" t="str">
            <v>ST</v>
          </cell>
          <cell r="F24311">
            <v>1</v>
          </cell>
          <cell r="G24311">
            <v>10204.91</v>
          </cell>
        </row>
        <row r="24312">
          <cell r="A24312" t="str">
            <v>83256203</v>
          </cell>
          <cell r="B24312" t="str">
            <v>FLEXIMARK Label LA 15-6 WH</v>
          </cell>
          <cell r="C24312" t="str">
            <v>R10 1000 602301V00</v>
          </cell>
          <cell r="D24312">
            <v>100</v>
          </cell>
          <cell r="E24312" t="str">
            <v>ST</v>
          </cell>
          <cell r="F24312">
            <v>1</v>
          </cell>
          <cell r="G24312">
            <v>10203.94</v>
          </cell>
        </row>
        <row r="24313">
          <cell r="A24313" t="str">
            <v>83256204</v>
          </cell>
          <cell r="B24313" t="str">
            <v>FLEXIMARK Label LA 15-6 YE</v>
          </cell>
          <cell r="C24313" t="str">
            <v>R10 1000 602301V00</v>
          </cell>
          <cell r="D24313">
            <v>100</v>
          </cell>
          <cell r="E24313" t="str">
            <v>ST</v>
          </cell>
          <cell r="F24313">
            <v>1</v>
          </cell>
          <cell r="G24313">
            <v>10203.98</v>
          </cell>
        </row>
        <row r="24314">
          <cell r="A24314" t="str">
            <v>83256206</v>
          </cell>
          <cell r="B24314" t="str">
            <v>FLEXIMARK Label LA 16.9-7 WH</v>
          </cell>
          <cell r="C24314" t="str">
            <v>R10 1000 602301V00</v>
          </cell>
          <cell r="D24314">
            <v>100</v>
          </cell>
          <cell r="E24314" t="str">
            <v>ST</v>
          </cell>
          <cell r="F24314">
            <v>1</v>
          </cell>
          <cell r="G24314">
            <v>10204.91</v>
          </cell>
        </row>
        <row r="24315">
          <cell r="A24315" t="str">
            <v>83256207</v>
          </cell>
          <cell r="B24315" t="str">
            <v>FLEXIMARK Label LA 16.9-7 YE</v>
          </cell>
          <cell r="C24315" t="str">
            <v>R10 1000 602301V00</v>
          </cell>
          <cell r="D24315">
            <v>100</v>
          </cell>
          <cell r="E24315" t="str">
            <v>ST</v>
          </cell>
          <cell r="F24315">
            <v>1</v>
          </cell>
          <cell r="G24315">
            <v>10204.14</v>
          </cell>
        </row>
        <row r="24316">
          <cell r="A24316" t="str">
            <v>83256209</v>
          </cell>
          <cell r="B24316" t="str">
            <v>FLEXIMARK Label LA 16.9-9 WH</v>
          </cell>
          <cell r="C24316" t="str">
            <v>R10 1000 602301V00</v>
          </cell>
          <cell r="D24316">
            <v>100</v>
          </cell>
          <cell r="E24316" t="str">
            <v>ST</v>
          </cell>
          <cell r="F24316">
            <v>1</v>
          </cell>
          <cell r="G24316">
            <v>10203.94</v>
          </cell>
        </row>
        <row r="24317">
          <cell r="A24317" t="str">
            <v>83256210</v>
          </cell>
          <cell r="B24317" t="str">
            <v>FLEXIMARK Label LA 16.9-9 YE</v>
          </cell>
          <cell r="C24317" t="str">
            <v>R10 1000 602301V00</v>
          </cell>
          <cell r="D24317">
            <v>100</v>
          </cell>
          <cell r="E24317" t="str">
            <v>ST</v>
          </cell>
          <cell r="F24317">
            <v>1</v>
          </cell>
          <cell r="G24317">
            <v>10203.98</v>
          </cell>
        </row>
        <row r="24318">
          <cell r="A24318" t="str">
            <v>83256212</v>
          </cell>
          <cell r="B24318" t="str">
            <v>FLEXIMARK Label LA 20-8 WH</v>
          </cell>
          <cell r="C24318" t="str">
            <v>R10 1000 602301V00</v>
          </cell>
          <cell r="D24318">
            <v>100</v>
          </cell>
          <cell r="E24318" t="str">
            <v>ST</v>
          </cell>
          <cell r="F24318">
            <v>1</v>
          </cell>
          <cell r="G24318">
            <v>10204.36</v>
          </cell>
        </row>
        <row r="24319">
          <cell r="A24319" t="str">
            <v>83256213</v>
          </cell>
          <cell r="B24319" t="str">
            <v>FLEXIMARK Label LA 20-8 YE</v>
          </cell>
          <cell r="C24319" t="str">
            <v>R10 1000 602301V00</v>
          </cell>
          <cell r="D24319">
            <v>100</v>
          </cell>
          <cell r="E24319" t="str">
            <v>ST</v>
          </cell>
          <cell r="F24319">
            <v>1</v>
          </cell>
          <cell r="G24319">
            <v>10204.1</v>
          </cell>
        </row>
        <row r="24320">
          <cell r="A24320" t="str">
            <v>83256215</v>
          </cell>
          <cell r="B24320" t="str">
            <v>FLEXIMARK Label LA 25-12 WH</v>
          </cell>
          <cell r="C24320" t="str">
            <v>R10 1000 602301V00</v>
          </cell>
          <cell r="D24320">
            <v>100</v>
          </cell>
          <cell r="E24320" t="str">
            <v>ST</v>
          </cell>
          <cell r="F24320">
            <v>1</v>
          </cell>
          <cell r="G24320">
            <v>10204.91</v>
          </cell>
        </row>
        <row r="24321">
          <cell r="A24321" t="str">
            <v>83256216</v>
          </cell>
          <cell r="B24321" t="str">
            <v>FLEXIMARK Label LA 25-12 YE</v>
          </cell>
          <cell r="C24321" t="str">
            <v>R10 1000 602301V00</v>
          </cell>
          <cell r="D24321">
            <v>100</v>
          </cell>
          <cell r="E24321" t="str">
            <v>ST</v>
          </cell>
          <cell r="F24321">
            <v>1</v>
          </cell>
          <cell r="G24321">
            <v>10204.1</v>
          </cell>
        </row>
        <row r="24322">
          <cell r="A24322" t="str">
            <v>83256218</v>
          </cell>
          <cell r="B24322" t="str">
            <v>FLEXIMARK Label LA 25.6-10 WH</v>
          </cell>
          <cell r="C24322" t="str">
            <v>R10 1000 602301V00</v>
          </cell>
          <cell r="D24322">
            <v>100</v>
          </cell>
          <cell r="E24322" t="str">
            <v>ST</v>
          </cell>
          <cell r="F24322">
            <v>1</v>
          </cell>
          <cell r="G24322">
            <v>10203.94</v>
          </cell>
        </row>
        <row r="24323">
          <cell r="A24323" t="str">
            <v>83256219</v>
          </cell>
          <cell r="B24323" t="str">
            <v>FLEXIMARK Label LA 25.6-10 YE</v>
          </cell>
          <cell r="C24323" t="str">
            <v>R10 1000 602301V00</v>
          </cell>
          <cell r="D24323">
            <v>100</v>
          </cell>
          <cell r="E24323" t="str">
            <v>ST</v>
          </cell>
          <cell r="F24323">
            <v>1</v>
          </cell>
          <cell r="G24323">
            <v>10203.83</v>
          </cell>
        </row>
        <row r="24324">
          <cell r="A24324" t="str">
            <v>83256221</v>
          </cell>
          <cell r="B24324" t="str">
            <v>FLEXIMARK Label LA 46.9-9 WH</v>
          </cell>
          <cell r="C24324" t="str">
            <v>R10 1000 602301V00</v>
          </cell>
          <cell r="D24324">
            <v>100</v>
          </cell>
          <cell r="E24324" t="str">
            <v>ST</v>
          </cell>
          <cell r="F24324">
            <v>1</v>
          </cell>
          <cell r="G24324">
            <v>10203.83</v>
          </cell>
        </row>
        <row r="24325">
          <cell r="A24325" t="str">
            <v>83256222</v>
          </cell>
          <cell r="B24325" t="str">
            <v>FLEXIMARK Label LA 46.9-9 YE</v>
          </cell>
          <cell r="C24325" t="str">
            <v>R10 1000 602301V00</v>
          </cell>
          <cell r="D24325">
            <v>100</v>
          </cell>
          <cell r="E24325" t="str">
            <v>ST</v>
          </cell>
          <cell r="F24325">
            <v>1</v>
          </cell>
          <cell r="G24325">
            <v>10203.94</v>
          </cell>
        </row>
        <row r="24326">
          <cell r="A24326" t="str">
            <v>83256224</v>
          </cell>
          <cell r="B24326" t="str">
            <v>FLEXIMARK Label LA 56-21.8 WH</v>
          </cell>
          <cell r="C24326" t="str">
            <v>R10 1000 602301V00</v>
          </cell>
          <cell r="D24326">
            <v>100</v>
          </cell>
          <cell r="E24326" t="str">
            <v>ST</v>
          </cell>
          <cell r="F24326">
            <v>1</v>
          </cell>
          <cell r="G24326">
            <v>10204.1</v>
          </cell>
        </row>
        <row r="24327">
          <cell r="A24327" t="str">
            <v>83256225</v>
          </cell>
          <cell r="B24327" t="str">
            <v>FLEXIMARK Label LA 56-21.8 YE</v>
          </cell>
          <cell r="C24327" t="str">
            <v>R10 1000 602301V00</v>
          </cell>
          <cell r="D24327">
            <v>100</v>
          </cell>
          <cell r="E24327" t="str">
            <v>ST</v>
          </cell>
          <cell r="F24327">
            <v>1</v>
          </cell>
          <cell r="G24327">
            <v>10203.98</v>
          </cell>
        </row>
        <row r="24328">
          <cell r="A24328" t="str">
            <v>83256228</v>
          </cell>
          <cell r="B24328" t="str">
            <v>FLEXIMARK LA Etikett 11.0x8.0 WH</v>
          </cell>
          <cell r="C24328" t="str">
            <v>R10 1000 602301V00</v>
          </cell>
          <cell r="D24328">
            <v>100</v>
          </cell>
          <cell r="E24328" t="str">
            <v>ST</v>
          </cell>
          <cell r="F24328">
            <v>1</v>
          </cell>
          <cell r="G24328">
            <v>10204.91</v>
          </cell>
        </row>
        <row r="24329">
          <cell r="A24329" t="str">
            <v>83256229</v>
          </cell>
          <cell r="B24329" t="str">
            <v>FLEXIMARK LA Etikett 11.0x8.0 YE</v>
          </cell>
          <cell r="C24329" t="str">
            <v>R10 1000 602301V00</v>
          </cell>
          <cell r="D24329">
            <v>100</v>
          </cell>
          <cell r="E24329" t="str">
            <v>ST</v>
          </cell>
          <cell r="F24329">
            <v>1</v>
          </cell>
          <cell r="G24329">
            <v>10204.91</v>
          </cell>
        </row>
        <row r="24330">
          <cell r="A24330" t="str">
            <v>83256230</v>
          </cell>
          <cell r="B24330" t="str">
            <v>FLEXIMARK LA Etikett 11.0x8.0 SR</v>
          </cell>
          <cell r="C24330" t="str">
            <v>R10 1000 602301V00</v>
          </cell>
          <cell r="D24330">
            <v>100</v>
          </cell>
          <cell r="E24330" t="str">
            <v>ST</v>
          </cell>
          <cell r="F24330">
            <v>1</v>
          </cell>
          <cell r="G24330">
            <v>10204.91</v>
          </cell>
        </row>
        <row r="24331">
          <cell r="A24331" t="str">
            <v>83256231</v>
          </cell>
          <cell r="B24331" t="str">
            <v>FLEXIMARK LA Etikett 12.0x6.0 WH</v>
          </cell>
          <cell r="C24331" t="str">
            <v>R10 1000 602301V00</v>
          </cell>
          <cell r="D24331">
            <v>100</v>
          </cell>
          <cell r="E24331" t="str">
            <v>ST</v>
          </cell>
          <cell r="F24331">
            <v>1</v>
          </cell>
          <cell r="G24331">
            <v>10204.91</v>
          </cell>
        </row>
        <row r="24332">
          <cell r="A24332" t="str">
            <v>83256232</v>
          </cell>
          <cell r="B24332" t="str">
            <v>FLEXIMARK LA Etikett 12.0x6.0 YE</v>
          </cell>
          <cell r="C24332" t="str">
            <v>R10 1000 602301V00</v>
          </cell>
          <cell r="D24332">
            <v>100</v>
          </cell>
          <cell r="E24332" t="str">
            <v>ST</v>
          </cell>
          <cell r="F24332">
            <v>1</v>
          </cell>
          <cell r="G24332">
            <v>10204.91</v>
          </cell>
        </row>
        <row r="24333">
          <cell r="A24333" t="str">
            <v>83256233</v>
          </cell>
          <cell r="B24333" t="str">
            <v>FLEXIMARK LA Etikett 12.0x6.0 SR</v>
          </cell>
          <cell r="C24333" t="str">
            <v>R10 1000 602301V00</v>
          </cell>
          <cell r="D24333">
            <v>100</v>
          </cell>
          <cell r="E24333" t="str">
            <v>ST</v>
          </cell>
          <cell r="F24333">
            <v>1</v>
          </cell>
          <cell r="G24333">
            <v>10204.91</v>
          </cell>
        </row>
        <row r="24334">
          <cell r="A24334" t="str">
            <v>83256234</v>
          </cell>
          <cell r="B24334" t="str">
            <v>FLEXIMARK LA Etikett 16.0x8.0 WH</v>
          </cell>
          <cell r="C24334" t="str">
            <v>R10 1000 602301V00</v>
          </cell>
          <cell r="D24334">
            <v>100</v>
          </cell>
          <cell r="E24334" t="str">
            <v>ST</v>
          </cell>
          <cell r="F24334">
            <v>1</v>
          </cell>
          <cell r="G24334">
            <v>10204.91</v>
          </cell>
        </row>
        <row r="24335">
          <cell r="A24335" t="str">
            <v>83256235</v>
          </cell>
          <cell r="B24335" t="str">
            <v>FLEXIMARK LA Etikett 16.0x8.0 YE</v>
          </cell>
          <cell r="C24335" t="str">
            <v>R10 1000 602301V00</v>
          </cell>
          <cell r="D24335">
            <v>100</v>
          </cell>
          <cell r="E24335" t="str">
            <v>ST</v>
          </cell>
          <cell r="F24335">
            <v>1</v>
          </cell>
          <cell r="G24335">
            <v>10204.91</v>
          </cell>
        </row>
        <row r="24336">
          <cell r="A24336" t="str">
            <v>83256236</v>
          </cell>
          <cell r="B24336" t="str">
            <v>FLEXIMARK LA Etikett 16.0x8.0 SR</v>
          </cell>
          <cell r="C24336" t="str">
            <v>R10 1000 602301V00</v>
          </cell>
          <cell r="D24336">
            <v>100</v>
          </cell>
          <cell r="E24336" t="str">
            <v>ST</v>
          </cell>
          <cell r="F24336">
            <v>1</v>
          </cell>
          <cell r="G24336">
            <v>10204.91</v>
          </cell>
        </row>
        <row r="24337">
          <cell r="A24337" t="str">
            <v>83256237</v>
          </cell>
          <cell r="B24337" t="str">
            <v>FLEXIMARK LA Etikett 80.0x7.5 WH</v>
          </cell>
          <cell r="C24337" t="str">
            <v>R10 1000 602301V00</v>
          </cell>
          <cell r="D24337">
            <v>100</v>
          </cell>
          <cell r="E24337" t="str">
            <v>ST</v>
          </cell>
          <cell r="F24337">
            <v>1</v>
          </cell>
          <cell r="G24337">
            <v>10204.91</v>
          </cell>
        </row>
        <row r="24338">
          <cell r="A24338" t="str">
            <v>83256238</v>
          </cell>
          <cell r="B24338" t="str">
            <v>FLEXIMARK LA Etikett 80.0x7.5 YE</v>
          </cell>
          <cell r="C24338" t="str">
            <v>R10 1000 602301V00</v>
          </cell>
          <cell r="D24338">
            <v>100</v>
          </cell>
          <cell r="E24338" t="str">
            <v>ST</v>
          </cell>
          <cell r="F24338">
            <v>1</v>
          </cell>
          <cell r="G24338">
            <v>10204.91</v>
          </cell>
        </row>
        <row r="24339">
          <cell r="A24339" t="str">
            <v>83256239</v>
          </cell>
          <cell r="B24339" t="str">
            <v>FLEXIMARK LA Etikett 80.0x7.5 SR</v>
          </cell>
          <cell r="C24339" t="str">
            <v>R10 1000 602301V00</v>
          </cell>
          <cell r="D24339">
            <v>100</v>
          </cell>
          <cell r="E24339" t="str">
            <v>ST</v>
          </cell>
          <cell r="F24339">
            <v>1</v>
          </cell>
          <cell r="G24339">
            <v>10204.91</v>
          </cell>
        </row>
        <row r="24340">
          <cell r="A24340" t="str">
            <v>83256240</v>
          </cell>
          <cell r="B24340" t="str">
            <v>FLEXIMARK LA Etikett 30.5x12.7 WH</v>
          </cell>
          <cell r="C24340" t="str">
            <v>R10 1000 602301V00</v>
          </cell>
          <cell r="D24340">
            <v>100</v>
          </cell>
          <cell r="E24340" t="str">
            <v>ST</v>
          </cell>
          <cell r="F24340">
            <v>1</v>
          </cell>
          <cell r="G24340">
            <v>10204.91</v>
          </cell>
        </row>
        <row r="24341">
          <cell r="A24341" t="str">
            <v>83256241</v>
          </cell>
          <cell r="B24341" t="str">
            <v>FLEXIMARK LA Etikett 30.5x12.7 YE</v>
          </cell>
          <cell r="C24341" t="str">
            <v>R10 1000 602301V00</v>
          </cell>
          <cell r="D24341">
            <v>100</v>
          </cell>
          <cell r="E24341" t="str">
            <v>ST</v>
          </cell>
          <cell r="F24341">
            <v>1</v>
          </cell>
          <cell r="G24341">
            <v>10204.91</v>
          </cell>
        </row>
        <row r="24342">
          <cell r="A24342" t="str">
            <v>83256242</v>
          </cell>
          <cell r="B24342" t="str">
            <v>FLEXIMARK LA Etikett 30.5x12.7 SR</v>
          </cell>
          <cell r="C24342" t="str">
            <v>R10 1000 602301V00</v>
          </cell>
          <cell r="D24342">
            <v>100</v>
          </cell>
          <cell r="E24342" t="str">
            <v>ST</v>
          </cell>
          <cell r="F24342">
            <v>1</v>
          </cell>
          <cell r="G24342">
            <v>10204.91</v>
          </cell>
        </row>
        <row r="24343">
          <cell r="A24343" t="str">
            <v>83256243</v>
          </cell>
          <cell r="B24343" t="str">
            <v>FLEXIMARK LA Etikett 60.0x30.0 WH</v>
          </cell>
          <cell r="C24343" t="str">
            <v>R10 1000 602301V00</v>
          </cell>
          <cell r="D24343">
            <v>100</v>
          </cell>
          <cell r="E24343" t="str">
            <v>ST</v>
          </cell>
          <cell r="F24343">
            <v>1</v>
          </cell>
          <cell r="G24343">
            <v>10204.91</v>
          </cell>
        </row>
        <row r="24344">
          <cell r="A24344" t="str">
            <v>83256244</v>
          </cell>
          <cell r="B24344" t="str">
            <v>FLEXIMARK LA Etikett 60.0x30.0 YE</v>
          </cell>
          <cell r="C24344" t="str">
            <v>R10 1000 602301V00</v>
          </cell>
          <cell r="D24344">
            <v>100</v>
          </cell>
          <cell r="E24344" t="str">
            <v>ST</v>
          </cell>
          <cell r="F24344">
            <v>1</v>
          </cell>
          <cell r="G24344">
            <v>10204.91</v>
          </cell>
        </row>
        <row r="24345">
          <cell r="A24345" t="str">
            <v>83256245</v>
          </cell>
          <cell r="B24345" t="str">
            <v>FLEXIMARK LA Etikett 60.0x30.0 SR</v>
          </cell>
          <cell r="C24345" t="str">
            <v>R10 1000 602301V00</v>
          </cell>
          <cell r="D24345">
            <v>100</v>
          </cell>
          <cell r="E24345" t="str">
            <v>ST</v>
          </cell>
          <cell r="F24345">
            <v>1</v>
          </cell>
          <cell r="G24345">
            <v>10204.91</v>
          </cell>
        </row>
        <row r="24346">
          <cell r="A24346" t="str">
            <v>83254620</v>
          </cell>
          <cell r="B24346" t="str">
            <v>FLEXIMARK Label LFL 6-35  YEWH</v>
          </cell>
          <cell r="C24346" t="str">
            <v>R10 1000 602302V00</v>
          </cell>
          <cell r="D24346">
            <v>100</v>
          </cell>
          <cell r="E24346" t="str">
            <v>ST</v>
          </cell>
          <cell r="F24346">
            <v>1</v>
          </cell>
          <cell r="G24346">
            <v>10111.4</v>
          </cell>
        </row>
        <row r="24347">
          <cell r="A24347" t="str">
            <v>83254650</v>
          </cell>
          <cell r="B24347" t="str">
            <v>FLEXILABEL LFL9.5-17.5Y/W BK</v>
          </cell>
          <cell r="C24347" t="str">
            <v>R10 1000 602302V00</v>
          </cell>
          <cell r="D24347">
            <v>100</v>
          </cell>
          <cell r="E24347" t="str">
            <v>ST</v>
          </cell>
          <cell r="F24347">
            <v>1</v>
          </cell>
          <cell r="G24347">
            <v>10111.76</v>
          </cell>
        </row>
        <row r="24348">
          <cell r="A24348" t="str">
            <v>83254670</v>
          </cell>
          <cell r="B24348" t="str">
            <v>FLEXILABEL LFL 9.5-35 YE/WH</v>
          </cell>
          <cell r="C24348" t="str">
            <v>R10 1000 602302V00</v>
          </cell>
          <cell r="D24348">
            <v>100</v>
          </cell>
          <cell r="E24348" t="str">
            <v>ST</v>
          </cell>
          <cell r="F24348">
            <v>1</v>
          </cell>
          <cell r="G24348">
            <v>10111.4</v>
          </cell>
        </row>
        <row r="24349">
          <cell r="A24349" t="str">
            <v>83254719</v>
          </cell>
          <cell r="B24349" t="str">
            <v>FLEXIMARK Label LFL 19-100  YEWH</v>
          </cell>
          <cell r="C24349" t="str">
            <v>R10 1000 602302V00</v>
          </cell>
          <cell r="D24349">
            <v>100</v>
          </cell>
          <cell r="E24349" t="str">
            <v>ST</v>
          </cell>
          <cell r="F24349">
            <v>1</v>
          </cell>
          <cell r="G24349">
            <v>10108.5</v>
          </cell>
        </row>
        <row r="24350">
          <cell r="A24350" t="str">
            <v>83259610</v>
          </cell>
          <cell r="B24350" t="str">
            <v>FLEXIMARK Label TA 15-6 WH 3R</v>
          </cell>
          <cell r="C24350" t="str">
            <v>R10 1000 602303V00</v>
          </cell>
          <cell r="D24350">
            <v>100</v>
          </cell>
          <cell r="E24350" t="str">
            <v>ST</v>
          </cell>
          <cell r="F24350">
            <v>0</v>
          </cell>
          <cell r="G24350">
            <v>34314.410000000003</v>
          </cell>
        </row>
        <row r="24351">
          <cell r="A24351" t="str">
            <v>83259611</v>
          </cell>
          <cell r="B24351" t="str">
            <v>FLEXIMARK Label TA 15-6 YE 3R</v>
          </cell>
          <cell r="C24351" t="str">
            <v>R10 1000 602303V00</v>
          </cell>
          <cell r="D24351">
            <v>100</v>
          </cell>
          <cell r="E24351" t="str">
            <v>ST</v>
          </cell>
          <cell r="F24351">
            <v>0</v>
          </cell>
          <cell r="G24351">
            <v>34314.410000000003</v>
          </cell>
        </row>
        <row r="24352">
          <cell r="A24352" t="str">
            <v>83259622</v>
          </cell>
          <cell r="B24352" t="str">
            <v>FLEXIMARK Label TA 18-6.5 YE 3R</v>
          </cell>
          <cell r="C24352" t="str">
            <v>R10 1000 602303V00</v>
          </cell>
          <cell r="D24352">
            <v>100</v>
          </cell>
          <cell r="E24352" t="str">
            <v>ST</v>
          </cell>
          <cell r="F24352">
            <v>0</v>
          </cell>
          <cell r="G24352">
            <v>34314.410000000003</v>
          </cell>
        </row>
        <row r="24353">
          <cell r="A24353" t="str">
            <v>83259623</v>
          </cell>
          <cell r="B24353" t="str">
            <v>FLEXIMARK Label TA 18-6.5 WH 3R</v>
          </cell>
          <cell r="C24353" t="str">
            <v>R10 1000 602303V00</v>
          </cell>
          <cell r="D24353">
            <v>100</v>
          </cell>
          <cell r="E24353" t="str">
            <v>ST</v>
          </cell>
          <cell r="F24353">
            <v>0</v>
          </cell>
          <cell r="G24353">
            <v>34314.410000000003</v>
          </cell>
        </row>
        <row r="24354">
          <cell r="A24354" t="str">
            <v>83259628</v>
          </cell>
          <cell r="B24354" t="str">
            <v>FLEXIMARK Label TA 18-9 YE 3R</v>
          </cell>
          <cell r="C24354" t="str">
            <v>R10 1000 602303V00</v>
          </cell>
          <cell r="D24354">
            <v>100</v>
          </cell>
          <cell r="E24354" t="str">
            <v>ST</v>
          </cell>
          <cell r="F24354">
            <v>0</v>
          </cell>
          <cell r="G24354">
            <v>34314.410000000003</v>
          </cell>
        </row>
        <row r="24355">
          <cell r="A24355" t="str">
            <v>83259629</v>
          </cell>
          <cell r="B24355" t="str">
            <v>FLEXIMARK Label TA 18-9 WH 3R</v>
          </cell>
          <cell r="C24355" t="str">
            <v>R10 1000 602303V00</v>
          </cell>
          <cell r="D24355">
            <v>100</v>
          </cell>
          <cell r="E24355" t="str">
            <v>ST</v>
          </cell>
          <cell r="F24355">
            <v>0</v>
          </cell>
          <cell r="G24355">
            <v>34314.410000000003</v>
          </cell>
        </row>
        <row r="24356">
          <cell r="A24356" t="str">
            <v>83259634</v>
          </cell>
          <cell r="B24356" t="str">
            <v>FLEXIMARK Label TA 20-8 YE 3R</v>
          </cell>
          <cell r="C24356" t="str">
            <v>R10 1000 602303V00</v>
          </cell>
          <cell r="D24356">
            <v>100</v>
          </cell>
          <cell r="E24356" t="str">
            <v>ST</v>
          </cell>
          <cell r="F24356">
            <v>0</v>
          </cell>
          <cell r="G24356">
            <v>34314.410000000003</v>
          </cell>
        </row>
        <row r="24357">
          <cell r="A24357" t="str">
            <v>83259635</v>
          </cell>
          <cell r="B24357" t="str">
            <v>FLEXIMARK Label TA 20-8 WH 3R</v>
          </cell>
          <cell r="C24357" t="str">
            <v>R10 1000 602303V00</v>
          </cell>
          <cell r="D24357">
            <v>100</v>
          </cell>
          <cell r="E24357" t="str">
            <v>ST</v>
          </cell>
          <cell r="F24357">
            <v>0</v>
          </cell>
          <cell r="G24357">
            <v>34314.410000000003</v>
          </cell>
        </row>
        <row r="24358">
          <cell r="A24358" t="str">
            <v>83259640</v>
          </cell>
          <cell r="B24358" t="str">
            <v>FLEXIMARK Label TA 25.4-12.7 YE 1R</v>
          </cell>
          <cell r="C24358" t="str">
            <v>R10 1000 602303V00</v>
          </cell>
          <cell r="D24358">
            <v>100</v>
          </cell>
          <cell r="E24358" t="str">
            <v>ST</v>
          </cell>
          <cell r="F24358">
            <v>0</v>
          </cell>
          <cell r="G24358">
            <v>16996.48</v>
          </cell>
        </row>
        <row r="24359">
          <cell r="A24359" t="str">
            <v>83259641</v>
          </cell>
          <cell r="B24359" t="str">
            <v>FLEXIMARK Label TA 25.4-12.7 YE 3R</v>
          </cell>
          <cell r="C24359" t="str">
            <v>R10 1000 602303V00</v>
          </cell>
          <cell r="D24359">
            <v>100</v>
          </cell>
          <cell r="E24359" t="str">
            <v>ST</v>
          </cell>
          <cell r="F24359">
            <v>0</v>
          </cell>
          <cell r="G24359">
            <v>56300.05</v>
          </cell>
        </row>
        <row r="24360">
          <cell r="A24360" t="str">
            <v>83259642</v>
          </cell>
          <cell r="B24360" t="str">
            <v>FLEXIMARK Label TA 25.4-12.7 WH 1R</v>
          </cell>
          <cell r="C24360" t="str">
            <v>R10 1000 602303V00</v>
          </cell>
          <cell r="D24360">
            <v>100</v>
          </cell>
          <cell r="E24360" t="str">
            <v>ST</v>
          </cell>
          <cell r="F24360">
            <v>0</v>
          </cell>
          <cell r="G24360">
            <v>16996.48</v>
          </cell>
        </row>
        <row r="24361">
          <cell r="A24361" t="str">
            <v>83259643</v>
          </cell>
          <cell r="B24361" t="str">
            <v>FLEXIMARK Label TA 25.4-12.7 WH 3R</v>
          </cell>
          <cell r="C24361" t="str">
            <v>R10 1000 602303V00</v>
          </cell>
          <cell r="D24361">
            <v>100</v>
          </cell>
          <cell r="E24361" t="str">
            <v>ST</v>
          </cell>
          <cell r="F24361">
            <v>0</v>
          </cell>
          <cell r="G24361">
            <v>56300.05</v>
          </cell>
        </row>
        <row r="24362">
          <cell r="A24362" t="str">
            <v>83259652</v>
          </cell>
          <cell r="B24362" t="str">
            <v>FLEXIMARK Label TA 26-10 YE 1R</v>
          </cell>
          <cell r="C24362" t="str">
            <v>R10 1000 602303V00</v>
          </cell>
          <cell r="D24362">
            <v>100</v>
          </cell>
          <cell r="E24362" t="str">
            <v>ST</v>
          </cell>
          <cell r="F24362">
            <v>0</v>
          </cell>
          <cell r="G24362">
            <v>16428.810000000001</v>
          </cell>
        </row>
        <row r="24363">
          <cell r="A24363" t="str">
            <v>83259653</v>
          </cell>
          <cell r="B24363" t="str">
            <v>FLEXIMARK Label TA 26-10 YE 3R</v>
          </cell>
          <cell r="C24363" t="str">
            <v>R10 1000 602303V00</v>
          </cell>
          <cell r="D24363">
            <v>100</v>
          </cell>
          <cell r="E24363" t="str">
            <v>ST</v>
          </cell>
          <cell r="F24363">
            <v>0</v>
          </cell>
          <cell r="G24363">
            <v>56300.05</v>
          </cell>
        </row>
        <row r="24364">
          <cell r="A24364" t="str">
            <v>83259654</v>
          </cell>
          <cell r="B24364" t="str">
            <v>FLEXIMARK Label TA 26-10 WH 1R</v>
          </cell>
          <cell r="C24364" t="str">
            <v>R10 1000 602303V00</v>
          </cell>
          <cell r="D24364">
            <v>100</v>
          </cell>
          <cell r="E24364" t="str">
            <v>ST</v>
          </cell>
          <cell r="F24364">
            <v>0</v>
          </cell>
          <cell r="G24364">
            <v>16428.810000000001</v>
          </cell>
        </row>
        <row r="24365">
          <cell r="A24365" t="str">
            <v>83259655</v>
          </cell>
          <cell r="B24365" t="str">
            <v>FLEXIMARK Label TA 26-10 WH 3R</v>
          </cell>
          <cell r="C24365" t="str">
            <v>R10 1000 602303V00</v>
          </cell>
          <cell r="D24365">
            <v>100</v>
          </cell>
          <cell r="E24365" t="str">
            <v>ST</v>
          </cell>
          <cell r="F24365">
            <v>0</v>
          </cell>
          <cell r="G24365">
            <v>56298.09</v>
          </cell>
        </row>
        <row r="24366">
          <cell r="A24366" t="str">
            <v>83259664</v>
          </cell>
          <cell r="B24366" t="str">
            <v>FLEXIMARK Label TA 26.5-17.5 YE 3R</v>
          </cell>
          <cell r="C24366" t="str">
            <v>R10 1000 602303V00</v>
          </cell>
          <cell r="D24366">
            <v>100</v>
          </cell>
          <cell r="E24366" t="str">
            <v>ST</v>
          </cell>
          <cell r="F24366">
            <v>0</v>
          </cell>
          <cell r="G24366">
            <v>32103.67</v>
          </cell>
        </row>
        <row r="24367">
          <cell r="A24367" t="str">
            <v>83259665</v>
          </cell>
          <cell r="B24367" t="str">
            <v>FLEXIMARK Label TA 26.5-17.5 WH 3R</v>
          </cell>
          <cell r="C24367" t="str">
            <v>R10 1000 602303V00</v>
          </cell>
          <cell r="D24367">
            <v>100</v>
          </cell>
          <cell r="E24367" t="str">
            <v>ST</v>
          </cell>
          <cell r="F24367">
            <v>0</v>
          </cell>
          <cell r="G24367">
            <v>32103.67</v>
          </cell>
        </row>
        <row r="24368">
          <cell r="A24368" t="str">
            <v>83259670</v>
          </cell>
          <cell r="B24368" t="str">
            <v>FLEXIMARK Label TA 30-20 YE 1R</v>
          </cell>
          <cell r="C24368" t="str">
            <v>R10 1000 602303V00</v>
          </cell>
          <cell r="D24368">
            <v>100</v>
          </cell>
          <cell r="E24368" t="str">
            <v>ST</v>
          </cell>
          <cell r="F24368">
            <v>0</v>
          </cell>
          <cell r="G24368">
            <v>21985.65</v>
          </cell>
        </row>
        <row r="24369">
          <cell r="A24369" t="str">
            <v>83259671</v>
          </cell>
          <cell r="B24369" t="str">
            <v>FLEXIMARK Label TA 30-20 YE 3R</v>
          </cell>
          <cell r="C24369" t="str">
            <v>R10 1000 602303V00</v>
          </cell>
          <cell r="D24369">
            <v>100</v>
          </cell>
          <cell r="E24369" t="str">
            <v>ST</v>
          </cell>
          <cell r="F24369">
            <v>0</v>
          </cell>
          <cell r="G24369">
            <v>52789.87</v>
          </cell>
        </row>
        <row r="24370">
          <cell r="A24370" t="str">
            <v>83259672</v>
          </cell>
          <cell r="B24370" t="str">
            <v>FLEXIMARK Label TA 30-20 WH 1R</v>
          </cell>
          <cell r="C24370" t="str">
            <v>R10 1000 602303V00</v>
          </cell>
          <cell r="D24370">
            <v>100</v>
          </cell>
          <cell r="E24370" t="str">
            <v>ST</v>
          </cell>
          <cell r="F24370">
            <v>0</v>
          </cell>
          <cell r="G24370">
            <v>21986.09</v>
          </cell>
        </row>
        <row r="24371">
          <cell r="A24371" t="str">
            <v>83259673</v>
          </cell>
          <cell r="B24371" t="str">
            <v>FLEXIMARK Label TA 30-20 WH 3R</v>
          </cell>
          <cell r="C24371" t="str">
            <v>R10 1000 602303V00</v>
          </cell>
          <cell r="D24371">
            <v>100</v>
          </cell>
          <cell r="E24371" t="str">
            <v>ST</v>
          </cell>
          <cell r="F24371">
            <v>0</v>
          </cell>
          <cell r="G24371">
            <v>52789.87</v>
          </cell>
        </row>
        <row r="24372">
          <cell r="A24372" t="str">
            <v>83259682</v>
          </cell>
          <cell r="B24372" t="str">
            <v>FLEXIMARK Label TA 32-9.5 YE 1R</v>
          </cell>
          <cell r="C24372" t="str">
            <v>R10 1000 602303V00</v>
          </cell>
          <cell r="D24372">
            <v>100</v>
          </cell>
          <cell r="E24372" t="str">
            <v>ST</v>
          </cell>
          <cell r="F24372">
            <v>0</v>
          </cell>
          <cell r="G24372">
            <v>16996.48</v>
          </cell>
        </row>
        <row r="24373">
          <cell r="A24373" t="str">
            <v>83259683</v>
          </cell>
          <cell r="B24373" t="str">
            <v>FLEXIMARK Label TA 32-9.5 YE 3R</v>
          </cell>
          <cell r="C24373" t="str">
            <v>R10 1000 602303V00</v>
          </cell>
          <cell r="D24373">
            <v>100</v>
          </cell>
          <cell r="E24373" t="str">
            <v>ST</v>
          </cell>
          <cell r="F24373">
            <v>0</v>
          </cell>
          <cell r="G24373">
            <v>56300.05</v>
          </cell>
        </row>
        <row r="24374">
          <cell r="A24374" t="str">
            <v>83259684</v>
          </cell>
          <cell r="B24374" t="str">
            <v>FLEXIMARK Label TA 32-9.5 WH 1R</v>
          </cell>
          <cell r="C24374" t="str">
            <v>R10 1000 602303V00</v>
          </cell>
          <cell r="D24374">
            <v>100</v>
          </cell>
          <cell r="E24374" t="str">
            <v>ST</v>
          </cell>
          <cell r="F24374">
            <v>0</v>
          </cell>
          <cell r="G24374">
            <v>16996.48</v>
          </cell>
        </row>
        <row r="24375">
          <cell r="A24375" t="str">
            <v>83259685</v>
          </cell>
          <cell r="B24375" t="str">
            <v>FLEXIMARK Label TA 32-9.5 WH 3R</v>
          </cell>
          <cell r="C24375" t="str">
            <v>R10 1000 602303V00</v>
          </cell>
          <cell r="D24375">
            <v>100</v>
          </cell>
          <cell r="E24375" t="str">
            <v>ST</v>
          </cell>
          <cell r="F24375">
            <v>0</v>
          </cell>
          <cell r="G24375">
            <v>56300.05</v>
          </cell>
        </row>
        <row r="24376">
          <cell r="A24376" t="str">
            <v>83259694</v>
          </cell>
          <cell r="B24376" t="str">
            <v>FLEXIMARK Label TA 38-19 YE 1R</v>
          </cell>
          <cell r="C24376" t="str">
            <v>R10 1000 602303V00</v>
          </cell>
          <cell r="D24376">
            <v>100</v>
          </cell>
          <cell r="E24376" t="str">
            <v>ST</v>
          </cell>
          <cell r="F24376">
            <v>0</v>
          </cell>
          <cell r="G24376">
            <v>23466.86</v>
          </cell>
        </row>
        <row r="24377">
          <cell r="A24377" t="str">
            <v>83259695</v>
          </cell>
          <cell r="B24377" t="str">
            <v>FLEXIMARK Label TA 38-19 WH 1R</v>
          </cell>
          <cell r="C24377" t="str">
            <v>R10 1000 602303V00</v>
          </cell>
          <cell r="D24377">
            <v>100</v>
          </cell>
          <cell r="E24377" t="str">
            <v>ST</v>
          </cell>
          <cell r="F24377">
            <v>0</v>
          </cell>
          <cell r="G24377">
            <v>23466.86</v>
          </cell>
        </row>
        <row r="24378">
          <cell r="A24378" t="str">
            <v>83259700</v>
          </cell>
          <cell r="B24378" t="str">
            <v>FLEXIMARK Label TA 45-23 YE 1R</v>
          </cell>
          <cell r="C24378" t="str">
            <v>R10 1000 602303V00</v>
          </cell>
          <cell r="D24378">
            <v>100</v>
          </cell>
          <cell r="E24378" t="str">
            <v>ST</v>
          </cell>
          <cell r="F24378">
            <v>0</v>
          </cell>
          <cell r="G24378">
            <v>25815.05</v>
          </cell>
        </row>
        <row r="24379">
          <cell r="A24379" t="str">
            <v>83259701</v>
          </cell>
          <cell r="B24379" t="str">
            <v>FLEXIMARK Label TA 45-23 WH 1R</v>
          </cell>
          <cell r="C24379" t="str">
            <v>R10 1000 602303V00</v>
          </cell>
          <cell r="D24379">
            <v>100</v>
          </cell>
          <cell r="E24379" t="str">
            <v>ST</v>
          </cell>
          <cell r="F24379">
            <v>0</v>
          </cell>
          <cell r="G24379">
            <v>25815.05</v>
          </cell>
        </row>
        <row r="24380">
          <cell r="A24380" t="str">
            <v>83259706</v>
          </cell>
          <cell r="B24380" t="str">
            <v>FLEXIMARK Label TA 47-28 YE 1R</v>
          </cell>
          <cell r="C24380" t="str">
            <v>R10 1000 602303V00</v>
          </cell>
          <cell r="D24380">
            <v>100</v>
          </cell>
          <cell r="E24380" t="str">
            <v>ST</v>
          </cell>
          <cell r="F24380">
            <v>0</v>
          </cell>
          <cell r="G24380">
            <v>20958.97</v>
          </cell>
        </row>
        <row r="24381">
          <cell r="A24381" t="str">
            <v>83259707</v>
          </cell>
          <cell r="B24381" t="str">
            <v>FLEXIMARK Label TA 47-28 WH 1R</v>
          </cell>
          <cell r="C24381" t="str">
            <v>R10 1000 602303V00</v>
          </cell>
          <cell r="D24381">
            <v>100</v>
          </cell>
          <cell r="E24381" t="str">
            <v>ST</v>
          </cell>
          <cell r="F24381">
            <v>0</v>
          </cell>
          <cell r="G24381">
            <v>20958.97</v>
          </cell>
        </row>
        <row r="24382">
          <cell r="A24382" t="str">
            <v>83259712</v>
          </cell>
          <cell r="B24382" t="str">
            <v>FLEXIMARK Label TA 50-23 YE 1R</v>
          </cell>
          <cell r="C24382" t="str">
            <v>R10 1000 602303V00</v>
          </cell>
          <cell r="D24382">
            <v>100</v>
          </cell>
          <cell r="E24382" t="str">
            <v>ST</v>
          </cell>
          <cell r="F24382">
            <v>0</v>
          </cell>
          <cell r="G24382">
            <v>29025.919999999998</v>
          </cell>
        </row>
        <row r="24383">
          <cell r="A24383" t="str">
            <v>83259713</v>
          </cell>
          <cell r="B24383" t="str">
            <v>FLEXIMARK Label TA 50-23 WH 1R</v>
          </cell>
          <cell r="C24383" t="str">
            <v>R10 1000 602303V00</v>
          </cell>
          <cell r="D24383">
            <v>100</v>
          </cell>
          <cell r="E24383" t="str">
            <v>ST</v>
          </cell>
          <cell r="F24383">
            <v>0</v>
          </cell>
          <cell r="G24383">
            <v>29025.919999999998</v>
          </cell>
        </row>
        <row r="24384">
          <cell r="A24384" t="str">
            <v>83259718</v>
          </cell>
          <cell r="B24384" t="str">
            <v>FLEXIMARK Label TA 60-36 YE 1R</v>
          </cell>
          <cell r="C24384" t="str">
            <v>R10 1000 602303V00</v>
          </cell>
          <cell r="D24384">
            <v>100</v>
          </cell>
          <cell r="E24384" t="str">
            <v>ST</v>
          </cell>
          <cell r="F24384">
            <v>0</v>
          </cell>
          <cell r="G24384">
            <v>25196.44</v>
          </cell>
        </row>
        <row r="24385">
          <cell r="A24385" t="str">
            <v>83259719</v>
          </cell>
          <cell r="B24385" t="str">
            <v>FLEXIMARK Label TA 60-36 WH 1R</v>
          </cell>
          <cell r="C24385" t="str">
            <v>R10 1000 602303V00</v>
          </cell>
          <cell r="D24385">
            <v>100</v>
          </cell>
          <cell r="E24385" t="str">
            <v>ST</v>
          </cell>
          <cell r="F24385">
            <v>0</v>
          </cell>
          <cell r="G24385">
            <v>25196.44</v>
          </cell>
        </row>
        <row r="24386">
          <cell r="A24386" t="str">
            <v>83259725</v>
          </cell>
          <cell r="B24386" t="str">
            <v>FLEXIMARK Label TA 65-35 WH 1R</v>
          </cell>
          <cell r="C24386" t="str">
            <v>R10 1000 602303V00</v>
          </cell>
          <cell r="D24386">
            <v>100</v>
          </cell>
          <cell r="E24386" t="str">
            <v>ST</v>
          </cell>
          <cell r="F24386">
            <v>0</v>
          </cell>
          <cell r="G24386">
            <v>21985.65</v>
          </cell>
        </row>
        <row r="24387">
          <cell r="A24387" t="str">
            <v>83259730</v>
          </cell>
          <cell r="B24387" t="str">
            <v>FLEXIMARK Label TA 65-53 YE 1R</v>
          </cell>
          <cell r="C24387" t="str">
            <v>R10 1000 602303V00</v>
          </cell>
          <cell r="D24387">
            <v>100</v>
          </cell>
          <cell r="E24387" t="str">
            <v>ST</v>
          </cell>
          <cell r="F24387">
            <v>0</v>
          </cell>
          <cell r="G24387">
            <v>32263.3</v>
          </cell>
        </row>
        <row r="24388">
          <cell r="A24388" t="str">
            <v>83259731</v>
          </cell>
          <cell r="B24388" t="str">
            <v>FLEXIMARK Label TA 65-53 WH 1R</v>
          </cell>
          <cell r="C24388" t="str">
            <v>R10 1000 602303V00</v>
          </cell>
          <cell r="D24388">
            <v>100</v>
          </cell>
          <cell r="E24388" t="str">
            <v>ST</v>
          </cell>
          <cell r="F24388">
            <v>0</v>
          </cell>
          <cell r="G24388">
            <v>32263.3</v>
          </cell>
        </row>
        <row r="24389">
          <cell r="A24389" t="str">
            <v>83259736</v>
          </cell>
          <cell r="B24389" t="str">
            <v>FLEXIMARK Label TA 70-48 YE 1R</v>
          </cell>
          <cell r="C24389" t="str">
            <v>R10 1000 602303V00</v>
          </cell>
          <cell r="D24389">
            <v>100</v>
          </cell>
          <cell r="E24389" t="str">
            <v>ST</v>
          </cell>
          <cell r="F24389">
            <v>0</v>
          </cell>
          <cell r="G24389">
            <v>34582.720000000001</v>
          </cell>
        </row>
        <row r="24390">
          <cell r="A24390" t="str">
            <v>83259737</v>
          </cell>
          <cell r="B24390" t="str">
            <v>FLEXIMARK Label TA 70-48 WH 1R</v>
          </cell>
          <cell r="C24390" t="str">
            <v>R10 1000 602303V00</v>
          </cell>
          <cell r="D24390">
            <v>100</v>
          </cell>
          <cell r="E24390" t="str">
            <v>ST</v>
          </cell>
          <cell r="F24390">
            <v>0</v>
          </cell>
          <cell r="G24390">
            <v>34582.720000000001</v>
          </cell>
        </row>
        <row r="24391">
          <cell r="A24391" t="str">
            <v>83259742</v>
          </cell>
          <cell r="B24391" t="str">
            <v>FLEXIMARK Label TA 76.2-22.9 YE 1R</v>
          </cell>
          <cell r="C24391" t="str">
            <v>R10 1000 602303V00</v>
          </cell>
          <cell r="D24391">
            <v>100</v>
          </cell>
          <cell r="E24391" t="str">
            <v>ST</v>
          </cell>
          <cell r="F24391">
            <v>0</v>
          </cell>
          <cell r="G24391">
            <v>35177.01</v>
          </cell>
        </row>
        <row r="24392">
          <cell r="A24392" t="str">
            <v>83259743</v>
          </cell>
          <cell r="B24392" t="str">
            <v>FLEXIMARK Label TA 76.2-22.9 WH 1R</v>
          </cell>
          <cell r="C24392" t="str">
            <v>R10 1000 602303V00</v>
          </cell>
          <cell r="D24392">
            <v>100</v>
          </cell>
          <cell r="E24392" t="str">
            <v>ST</v>
          </cell>
          <cell r="F24392">
            <v>0</v>
          </cell>
          <cell r="G24392">
            <v>35177.01</v>
          </cell>
        </row>
        <row r="24393">
          <cell r="A24393" t="str">
            <v>83259748</v>
          </cell>
          <cell r="B24393" t="str">
            <v>FLEXIMARK Label TA 89-82 YE 1R</v>
          </cell>
          <cell r="C24393" t="str">
            <v>R10 1000 602303V00</v>
          </cell>
          <cell r="D24393">
            <v>100</v>
          </cell>
          <cell r="E24393" t="str">
            <v>ST</v>
          </cell>
          <cell r="F24393">
            <v>0</v>
          </cell>
          <cell r="G24393">
            <v>35177.01</v>
          </cell>
        </row>
        <row r="24394">
          <cell r="A24394" t="str">
            <v>83259749</v>
          </cell>
          <cell r="B24394" t="str">
            <v>FLEXIMARK Label TA 89-82 WH 1R</v>
          </cell>
          <cell r="C24394" t="str">
            <v>R10 1000 602303V00</v>
          </cell>
          <cell r="D24394">
            <v>100</v>
          </cell>
          <cell r="E24394" t="str">
            <v>ST</v>
          </cell>
          <cell r="F24394">
            <v>0</v>
          </cell>
          <cell r="G24394">
            <v>35177.01</v>
          </cell>
        </row>
        <row r="24395">
          <cell r="A24395" t="str">
            <v>83259755</v>
          </cell>
          <cell r="B24395" t="str">
            <v>FLEXIMARK Label TA 101.6-23 YE 1R</v>
          </cell>
          <cell r="C24395" t="str">
            <v>R10 1000 602303V00</v>
          </cell>
          <cell r="D24395">
            <v>100</v>
          </cell>
          <cell r="E24395" t="str">
            <v>ST</v>
          </cell>
          <cell r="F24395">
            <v>0</v>
          </cell>
          <cell r="G24395">
            <v>31673.5</v>
          </cell>
        </row>
        <row r="24396">
          <cell r="A24396" t="str">
            <v>83259756</v>
          </cell>
          <cell r="B24396" t="str">
            <v>FLEXIMARK Label TA 101.6-23 WH 1R</v>
          </cell>
          <cell r="C24396" t="str">
            <v>R10 1000 602303V00</v>
          </cell>
          <cell r="D24396">
            <v>100</v>
          </cell>
          <cell r="E24396" t="str">
            <v>ST</v>
          </cell>
          <cell r="F24396">
            <v>0</v>
          </cell>
          <cell r="G24396">
            <v>31673.5</v>
          </cell>
        </row>
        <row r="24397">
          <cell r="A24397" t="str">
            <v>83259763</v>
          </cell>
          <cell r="B24397" t="str">
            <v>FLEXIMARK Label TA 101.6-36 YE 1R</v>
          </cell>
          <cell r="C24397" t="str">
            <v>R10 1000 602303V00</v>
          </cell>
          <cell r="D24397">
            <v>100</v>
          </cell>
          <cell r="E24397" t="str">
            <v>ST</v>
          </cell>
          <cell r="F24397">
            <v>0</v>
          </cell>
          <cell r="G24397">
            <v>36365.51</v>
          </cell>
        </row>
        <row r="24398">
          <cell r="A24398" t="str">
            <v>83259764</v>
          </cell>
          <cell r="B24398" t="str">
            <v>FLEXIMARK Label TA 101.6-36 WH 1R</v>
          </cell>
          <cell r="C24398" t="str">
            <v>R10 1000 602303V00</v>
          </cell>
          <cell r="D24398">
            <v>100</v>
          </cell>
          <cell r="E24398" t="str">
            <v>ST</v>
          </cell>
          <cell r="F24398">
            <v>0</v>
          </cell>
          <cell r="G24398">
            <v>36365.51</v>
          </cell>
        </row>
        <row r="24399">
          <cell r="A24399" t="str">
            <v>83259769</v>
          </cell>
          <cell r="B24399" t="str">
            <v>FLEXIMARK Label TA 101.6-48 YE 1R</v>
          </cell>
          <cell r="C24399" t="str">
            <v>R10 1000 602303V00</v>
          </cell>
          <cell r="D24399">
            <v>100</v>
          </cell>
          <cell r="E24399" t="str">
            <v>ST</v>
          </cell>
          <cell r="F24399">
            <v>0</v>
          </cell>
          <cell r="G24399">
            <v>49259.78</v>
          </cell>
        </row>
        <row r="24400">
          <cell r="A24400" t="str">
            <v>83259770</v>
          </cell>
          <cell r="B24400" t="str">
            <v>FLEXIMARK Label TA 101.6-48 WH 1R</v>
          </cell>
          <cell r="C24400" t="str">
            <v>R10 1000 602303V00</v>
          </cell>
          <cell r="D24400">
            <v>100</v>
          </cell>
          <cell r="E24400" t="str">
            <v>ST</v>
          </cell>
          <cell r="F24400">
            <v>0</v>
          </cell>
          <cell r="G24400">
            <v>49259.78</v>
          </cell>
        </row>
        <row r="24401">
          <cell r="A24401" t="str">
            <v>83259775</v>
          </cell>
          <cell r="B24401" t="str">
            <v>FLEXIMARK Label TA 101.6-74 YE 1R</v>
          </cell>
          <cell r="C24401" t="str">
            <v>R10 1000 602303V00</v>
          </cell>
          <cell r="D24401">
            <v>100</v>
          </cell>
          <cell r="E24401" t="str">
            <v>ST</v>
          </cell>
          <cell r="F24401">
            <v>0</v>
          </cell>
          <cell r="G24401">
            <v>35177.01</v>
          </cell>
        </row>
        <row r="24402">
          <cell r="A24402" t="str">
            <v>83259776</v>
          </cell>
          <cell r="B24402" t="str">
            <v>FLEXIMARK Label TA 101.6-74 WH 1R</v>
          </cell>
          <cell r="C24402" t="str">
            <v>R10 1000 602303V00</v>
          </cell>
          <cell r="D24402">
            <v>100</v>
          </cell>
          <cell r="E24402" t="str">
            <v>ST</v>
          </cell>
          <cell r="F24402">
            <v>0</v>
          </cell>
          <cell r="G24402">
            <v>35177.01</v>
          </cell>
        </row>
        <row r="24403">
          <cell r="A24403" t="str">
            <v>83260164</v>
          </cell>
          <cell r="B24403" t="str">
            <v>FLEXIMARK TA Schaumstoff 27-8 WH</v>
          </cell>
          <cell r="C24403" t="str">
            <v>R10 1000 602303V00</v>
          </cell>
          <cell r="D24403">
            <v>100</v>
          </cell>
          <cell r="E24403" t="str">
            <v>ST</v>
          </cell>
          <cell r="F24403">
            <v>1</v>
          </cell>
          <cell r="G24403">
            <v>52986.44</v>
          </cell>
        </row>
        <row r="24404">
          <cell r="A24404" t="str">
            <v>83260165</v>
          </cell>
          <cell r="B24404" t="str">
            <v>FLEXIMARK TA Schaumstoff  27-12.5 WH</v>
          </cell>
          <cell r="C24404" t="str">
            <v>R10 1000 602303V00</v>
          </cell>
          <cell r="D24404">
            <v>100</v>
          </cell>
          <cell r="E24404" t="str">
            <v>ST</v>
          </cell>
          <cell r="F24404">
            <v>1</v>
          </cell>
          <cell r="G24404">
            <v>52986.44</v>
          </cell>
        </row>
        <row r="24405">
          <cell r="A24405" t="str">
            <v>83260166</v>
          </cell>
          <cell r="B24405" t="str">
            <v>FLEXIMARK TA Schaumstoff 27-12.5 SR</v>
          </cell>
          <cell r="C24405" t="str">
            <v>R10 1000 602303V00</v>
          </cell>
          <cell r="D24405">
            <v>100</v>
          </cell>
          <cell r="E24405" t="str">
            <v>ST</v>
          </cell>
          <cell r="F24405">
            <v>1</v>
          </cell>
          <cell r="G24405">
            <v>52986.44</v>
          </cell>
        </row>
        <row r="24406">
          <cell r="A24406" t="str">
            <v>83260167</v>
          </cell>
          <cell r="B24406" t="str">
            <v>FLEXIMARK TA Schaumstoff 27-15 SR</v>
          </cell>
          <cell r="C24406" t="str">
            <v>R10 1000 602303V00</v>
          </cell>
          <cell r="D24406">
            <v>100</v>
          </cell>
          <cell r="E24406" t="str">
            <v>ST</v>
          </cell>
          <cell r="F24406">
            <v>1</v>
          </cell>
          <cell r="G24406">
            <v>52986.44</v>
          </cell>
        </row>
        <row r="24407">
          <cell r="A24407" t="str">
            <v>83260168</v>
          </cell>
          <cell r="B24407" t="str">
            <v>FLEXIMARK TA Schaumstoff 27-18 SR</v>
          </cell>
          <cell r="C24407" t="str">
            <v>R10 1000 602303V00</v>
          </cell>
          <cell r="D24407">
            <v>100</v>
          </cell>
          <cell r="E24407" t="str">
            <v>ST</v>
          </cell>
          <cell r="F24407">
            <v>1</v>
          </cell>
          <cell r="G24407">
            <v>80000.28</v>
          </cell>
        </row>
        <row r="24408">
          <cell r="A24408" t="str">
            <v>83260169</v>
          </cell>
          <cell r="B24408" t="str">
            <v>FLEXIMARK TA Schaumstoff 27-18 WH</v>
          </cell>
          <cell r="C24408" t="str">
            <v>R10 1000 602303V00</v>
          </cell>
          <cell r="D24408">
            <v>100</v>
          </cell>
          <cell r="E24408" t="str">
            <v>ST</v>
          </cell>
          <cell r="F24408">
            <v>1</v>
          </cell>
          <cell r="G24408">
            <v>80000.28</v>
          </cell>
        </row>
        <row r="24409">
          <cell r="A24409" t="str">
            <v>83260170</v>
          </cell>
          <cell r="B24409" t="str">
            <v>FLEXIMARK TA Schaumstoff 30-40 SR</v>
          </cell>
          <cell r="C24409" t="str">
            <v>R10 1000 602303V00</v>
          </cell>
          <cell r="D24409">
            <v>100</v>
          </cell>
          <cell r="E24409" t="str">
            <v>ST</v>
          </cell>
          <cell r="F24409">
            <v>1</v>
          </cell>
          <cell r="G24409">
            <v>126970.78</v>
          </cell>
        </row>
        <row r="24410">
          <cell r="A24410" t="str">
            <v>83260171</v>
          </cell>
          <cell r="B24410" t="str">
            <v>FLEXIMARK TA Schaumstoff 35-15 SR</v>
          </cell>
          <cell r="C24410" t="str">
            <v>R10 1000 602303V00</v>
          </cell>
          <cell r="D24410">
            <v>100</v>
          </cell>
          <cell r="E24410" t="str">
            <v>ST</v>
          </cell>
          <cell r="F24410">
            <v>1</v>
          </cell>
          <cell r="G24410">
            <v>101952.63</v>
          </cell>
        </row>
        <row r="24411">
          <cell r="A24411" t="str">
            <v>83260172</v>
          </cell>
          <cell r="B24411" t="str">
            <v>FLEXIMARK TA Schaumstoff 35-18 SR</v>
          </cell>
          <cell r="C24411" t="str">
            <v>R10 1000 602303V00</v>
          </cell>
          <cell r="D24411">
            <v>100</v>
          </cell>
          <cell r="E24411" t="str">
            <v>ST</v>
          </cell>
          <cell r="F24411">
            <v>1</v>
          </cell>
          <cell r="G24411">
            <v>101952.63</v>
          </cell>
        </row>
        <row r="24412">
          <cell r="A24412" t="str">
            <v>83260173</v>
          </cell>
          <cell r="B24412" t="str">
            <v>FLEXIMARK TA Schaumstoff 45-15 SR</v>
          </cell>
          <cell r="C24412" t="str">
            <v>R10 1000 602303V00</v>
          </cell>
          <cell r="D24412">
            <v>100</v>
          </cell>
          <cell r="E24412" t="str">
            <v>ST</v>
          </cell>
          <cell r="F24412">
            <v>1</v>
          </cell>
          <cell r="G24412">
            <v>154447.38</v>
          </cell>
        </row>
        <row r="24413">
          <cell r="A24413" t="str">
            <v>83260174</v>
          </cell>
          <cell r="B24413" t="str">
            <v>FLEXIMARK TA Schaumstoff 45-15 WH</v>
          </cell>
          <cell r="C24413" t="str">
            <v>R10 1000 602303V00</v>
          </cell>
          <cell r="D24413">
            <v>100</v>
          </cell>
          <cell r="E24413" t="str">
            <v>ST</v>
          </cell>
          <cell r="F24413">
            <v>1</v>
          </cell>
          <cell r="G24413">
            <v>154447.38</v>
          </cell>
        </row>
        <row r="24414">
          <cell r="A24414" t="str">
            <v>83260175</v>
          </cell>
          <cell r="B24414" t="str">
            <v>FLEXIMARK TA Schaumstoff 48-19 WH</v>
          </cell>
          <cell r="C24414" t="str">
            <v>R10 1000 602303V00</v>
          </cell>
          <cell r="D24414">
            <v>100</v>
          </cell>
          <cell r="E24414" t="str">
            <v>ST</v>
          </cell>
          <cell r="F24414">
            <v>1</v>
          </cell>
          <cell r="G24414">
            <v>154447.38</v>
          </cell>
        </row>
        <row r="24415">
          <cell r="A24415" t="str">
            <v>83260176</v>
          </cell>
          <cell r="B24415" t="str">
            <v>FLEXIMARK TA Schaumstoff 50-15 SR</v>
          </cell>
          <cell r="C24415" t="str">
            <v>R10 1000 602303V00</v>
          </cell>
          <cell r="D24415">
            <v>100</v>
          </cell>
          <cell r="E24415" t="str">
            <v>ST</v>
          </cell>
          <cell r="F24415">
            <v>1</v>
          </cell>
          <cell r="G24415">
            <v>185683.92</v>
          </cell>
        </row>
        <row r="24416">
          <cell r="A24416" t="str">
            <v>83260177</v>
          </cell>
          <cell r="B24416" t="str">
            <v>FLEXIMARK TA Schaumstoff 50-25 SR</v>
          </cell>
          <cell r="C24416" t="str">
            <v>R10 1000 602303V00</v>
          </cell>
          <cell r="D24416">
            <v>100</v>
          </cell>
          <cell r="E24416" t="str">
            <v>ST</v>
          </cell>
          <cell r="F24416">
            <v>1</v>
          </cell>
          <cell r="G24416">
            <v>185683.92</v>
          </cell>
        </row>
        <row r="24417">
          <cell r="A24417" t="str">
            <v>83260178</v>
          </cell>
          <cell r="B24417" t="str">
            <v>FLEXIMARK TA Schaumstoff 60-30 WH</v>
          </cell>
          <cell r="C24417" t="str">
            <v>R10 1000 602303V00</v>
          </cell>
          <cell r="D24417">
            <v>100</v>
          </cell>
          <cell r="E24417" t="str">
            <v>ST</v>
          </cell>
          <cell r="F24417">
            <v>1</v>
          </cell>
          <cell r="G24417">
            <v>139118.32</v>
          </cell>
        </row>
        <row r="24418">
          <cell r="A24418" t="str">
            <v>83260179</v>
          </cell>
          <cell r="B24418" t="str">
            <v>FLEXIMARK TA Schaumstoff 60-30 SR</v>
          </cell>
          <cell r="C24418" t="str">
            <v>R10 1000 602303V00</v>
          </cell>
          <cell r="D24418">
            <v>100</v>
          </cell>
          <cell r="E24418" t="str">
            <v>ST</v>
          </cell>
          <cell r="F24418">
            <v>1</v>
          </cell>
          <cell r="G24418">
            <v>139118.32</v>
          </cell>
        </row>
        <row r="24419">
          <cell r="A24419" t="str">
            <v>83260180</v>
          </cell>
          <cell r="B24419" t="str">
            <v>FLEXIMARK TA Schaumstoff 70-18 SR</v>
          </cell>
          <cell r="C24419" t="str">
            <v>R10 1000 602303V00</v>
          </cell>
          <cell r="D24419">
            <v>100</v>
          </cell>
          <cell r="E24419" t="str">
            <v>ST</v>
          </cell>
          <cell r="F24419">
            <v>1</v>
          </cell>
          <cell r="G24419">
            <v>185683.92</v>
          </cell>
        </row>
        <row r="24420">
          <cell r="A24420" t="str">
            <v>83260181</v>
          </cell>
          <cell r="B24420" t="str">
            <v>FLEXIMARK TA Schaumstoff 90-30 WH</v>
          </cell>
          <cell r="C24420" t="str">
            <v>R10 1000 602303V00</v>
          </cell>
          <cell r="D24420">
            <v>100</v>
          </cell>
          <cell r="E24420" t="str">
            <v>ST</v>
          </cell>
          <cell r="F24420">
            <v>1</v>
          </cell>
          <cell r="G24420">
            <v>84020.53</v>
          </cell>
        </row>
        <row r="24421">
          <cell r="A24421" t="str">
            <v>83260182</v>
          </cell>
          <cell r="B24421" t="str">
            <v>FLEXIMARK TA Schaumstoff 90-30 SR</v>
          </cell>
          <cell r="C24421" t="str">
            <v>R10 1000 602303V00</v>
          </cell>
          <cell r="D24421">
            <v>100</v>
          </cell>
          <cell r="E24421" t="str">
            <v>ST</v>
          </cell>
          <cell r="F24421">
            <v>1</v>
          </cell>
          <cell r="G24421">
            <v>84020.53</v>
          </cell>
        </row>
        <row r="24422">
          <cell r="A24422" t="str">
            <v>83260183</v>
          </cell>
          <cell r="B24422" t="str">
            <v>FLEXIMARK TA Schaumstoff 90-45 SR</v>
          </cell>
          <cell r="C24422" t="str">
            <v>R10 1000 602303V00</v>
          </cell>
          <cell r="D24422">
            <v>100</v>
          </cell>
          <cell r="E24422" t="str">
            <v>ST</v>
          </cell>
          <cell r="F24422">
            <v>1</v>
          </cell>
          <cell r="G24422">
            <v>101952.63</v>
          </cell>
        </row>
        <row r="24423">
          <cell r="A24423" t="str">
            <v>83260184</v>
          </cell>
          <cell r="B24423" t="str">
            <v>FLEXIMARK TA Schaumstoff 90-45 WH</v>
          </cell>
          <cell r="C24423" t="str">
            <v>R10 1000 602303V00</v>
          </cell>
          <cell r="D24423">
            <v>100</v>
          </cell>
          <cell r="E24423" t="str">
            <v>ST</v>
          </cell>
          <cell r="F24423">
            <v>1</v>
          </cell>
          <cell r="G24423">
            <v>101952.63</v>
          </cell>
        </row>
        <row r="24424">
          <cell r="A24424" t="str">
            <v>83260185</v>
          </cell>
          <cell r="B24424" t="str">
            <v>FLEXIMARK TA Schaumstoff 100-30 SR</v>
          </cell>
          <cell r="C24424" t="str">
            <v>R10 1000 602303V00</v>
          </cell>
          <cell r="D24424">
            <v>100</v>
          </cell>
          <cell r="E24424" t="str">
            <v>ST</v>
          </cell>
          <cell r="F24424">
            <v>1</v>
          </cell>
          <cell r="G24424">
            <v>91713.97</v>
          </cell>
        </row>
        <row r="24425">
          <cell r="A24425" t="str">
            <v>83260186</v>
          </cell>
          <cell r="B24425" t="str">
            <v>FLEXIMARK TA Schaumstoff 100-50 SR</v>
          </cell>
          <cell r="C24425" t="str">
            <v>R10 1000 602303V00</v>
          </cell>
          <cell r="D24425">
            <v>100</v>
          </cell>
          <cell r="E24425" t="str">
            <v>ST</v>
          </cell>
          <cell r="F24425">
            <v>1</v>
          </cell>
          <cell r="G24425">
            <v>104468.9</v>
          </cell>
        </row>
        <row r="24426">
          <cell r="A24426" t="str">
            <v>83260187</v>
          </cell>
          <cell r="B24426" t="str">
            <v>FLEXIMARK TA Schaumstoff 100-50 WH</v>
          </cell>
          <cell r="C24426" t="str">
            <v>R10 1000 602303V00</v>
          </cell>
          <cell r="D24426">
            <v>100</v>
          </cell>
          <cell r="E24426" t="str">
            <v>ST</v>
          </cell>
          <cell r="F24426">
            <v>1</v>
          </cell>
          <cell r="G24426">
            <v>104468.9</v>
          </cell>
        </row>
        <row r="24427">
          <cell r="A24427" t="str">
            <v>83260188</v>
          </cell>
          <cell r="B24427" t="str">
            <v>FLEXIMARK TA Schaumstoff 105-140 SR</v>
          </cell>
          <cell r="C24427" t="str">
            <v>R10 1000 602303V00</v>
          </cell>
          <cell r="D24427">
            <v>100</v>
          </cell>
          <cell r="E24427" t="str">
            <v>ST</v>
          </cell>
          <cell r="F24427">
            <v>1</v>
          </cell>
          <cell r="G24427">
            <v>309241.8</v>
          </cell>
        </row>
        <row r="24428">
          <cell r="A24428" t="str">
            <v>83260189</v>
          </cell>
          <cell r="B24428" t="str">
            <v>FLEXIMARK TA Schaumstoff 40-30 SR</v>
          </cell>
          <cell r="C24428" t="str">
            <v>R10 1000 602303V00</v>
          </cell>
          <cell r="D24428">
            <v>100</v>
          </cell>
          <cell r="E24428" t="str">
            <v>ST</v>
          </cell>
          <cell r="F24428">
            <v>1</v>
          </cell>
          <cell r="G24428">
            <v>158930.39000000001</v>
          </cell>
        </row>
        <row r="24429">
          <cell r="A24429" t="str">
            <v>83260190</v>
          </cell>
          <cell r="B24429" t="str">
            <v>FLEXIMARK TA Schaumstoff 40-30 WH</v>
          </cell>
          <cell r="C24429" t="str">
            <v>R10 1000 602303V00</v>
          </cell>
          <cell r="D24429">
            <v>100</v>
          </cell>
          <cell r="E24429" t="str">
            <v>ST</v>
          </cell>
          <cell r="F24429">
            <v>1</v>
          </cell>
          <cell r="G24429">
            <v>158930.39000000001</v>
          </cell>
        </row>
        <row r="24430">
          <cell r="A24430" t="str">
            <v>83254660</v>
          </cell>
          <cell r="B24430" t="str">
            <v>FLEXILABEL LFL9.5-28 YE/WH</v>
          </cell>
          <cell r="C24430" t="str">
            <v>R10 1000 602304V00</v>
          </cell>
          <cell r="D24430">
            <v>100</v>
          </cell>
          <cell r="E24430" t="str">
            <v>ST</v>
          </cell>
          <cell r="F24430">
            <v>1</v>
          </cell>
          <cell r="G24430">
            <v>10111.4</v>
          </cell>
        </row>
        <row r="24431">
          <cell r="A24431" t="str">
            <v>83254690</v>
          </cell>
          <cell r="B24431" t="str">
            <v>FLEXIMARK Label LFL9.5-196 YEWH</v>
          </cell>
          <cell r="C24431" t="str">
            <v>R10 1000 602304V00</v>
          </cell>
          <cell r="D24431">
            <v>100</v>
          </cell>
          <cell r="E24431" t="str">
            <v>ST</v>
          </cell>
          <cell r="F24431">
            <v>1</v>
          </cell>
          <cell r="G24431">
            <v>10108.5</v>
          </cell>
        </row>
        <row r="24432">
          <cell r="A24432" t="str">
            <v>83254701</v>
          </cell>
          <cell r="B24432" t="str">
            <v>FLEXIMARK-ETIKETTEN LFL-70 P</v>
          </cell>
          <cell r="C24432" t="str">
            <v>R10 1000 602304V00</v>
          </cell>
          <cell r="D24432">
            <v>100</v>
          </cell>
          <cell r="E24432" t="str">
            <v>ST</v>
          </cell>
          <cell r="F24432">
            <v>1</v>
          </cell>
          <cell r="G24432">
            <v>12198.72</v>
          </cell>
        </row>
        <row r="24433">
          <cell r="A24433" t="str">
            <v>83254710</v>
          </cell>
          <cell r="B24433" t="str">
            <v>FLEXIMARK Label LFL12-38 YEWH</v>
          </cell>
          <cell r="C24433" t="str">
            <v>R10 1000 602304V00</v>
          </cell>
          <cell r="D24433">
            <v>100</v>
          </cell>
          <cell r="E24433" t="str">
            <v>ST</v>
          </cell>
          <cell r="F24433">
            <v>1</v>
          </cell>
          <cell r="G24433">
            <v>10111.4</v>
          </cell>
        </row>
        <row r="24434">
          <cell r="A24434" t="str">
            <v>83254714</v>
          </cell>
          <cell r="B24434" t="str">
            <v>FLEXIMARK Label LFL15-45 YEWH</v>
          </cell>
          <cell r="C24434" t="str">
            <v>R10 1000 602304V00</v>
          </cell>
          <cell r="D24434">
            <v>100</v>
          </cell>
          <cell r="E24434" t="str">
            <v>ST</v>
          </cell>
          <cell r="F24434">
            <v>1</v>
          </cell>
          <cell r="G24434">
            <v>10111.4</v>
          </cell>
        </row>
        <row r="24435">
          <cell r="A24435" t="str">
            <v>83254718</v>
          </cell>
          <cell r="B24435" t="str">
            <v>FLEXIMARK Label LFL19-50 YEWH</v>
          </cell>
          <cell r="C24435" t="str">
            <v>R10 1000 602304V00</v>
          </cell>
          <cell r="D24435">
            <v>100</v>
          </cell>
          <cell r="E24435" t="str">
            <v>ST</v>
          </cell>
          <cell r="F24435">
            <v>1</v>
          </cell>
          <cell r="G24435">
            <v>10111.4</v>
          </cell>
        </row>
        <row r="24436">
          <cell r="A24436" t="str">
            <v>83254750</v>
          </cell>
          <cell r="B24436" t="str">
            <v>CABLE LABEL LFL2H YE/WH</v>
          </cell>
          <cell r="C24436" t="str">
            <v>R10 1000 602304V00</v>
          </cell>
          <cell r="D24436">
            <v>100</v>
          </cell>
          <cell r="E24436" t="str">
            <v>ST</v>
          </cell>
          <cell r="F24436">
            <v>1</v>
          </cell>
          <cell r="G24436">
            <v>12317.79</v>
          </cell>
        </row>
        <row r="24437">
          <cell r="A24437" t="str">
            <v>83254760</v>
          </cell>
          <cell r="B24437" t="str">
            <v>CABLE LABEL LFL1H YE/WH</v>
          </cell>
          <cell r="C24437" t="str">
            <v>R10 1000 602304V00</v>
          </cell>
          <cell r="D24437">
            <v>100</v>
          </cell>
          <cell r="E24437" t="str">
            <v>ST</v>
          </cell>
          <cell r="F24437">
            <v>1</v>
          </cell>
          <cell r="G24437">
            <v>12317.68</v>
          </cell>
        </row>
        <row r="24438">
          <cell r="A24438" t="str">
            <v>83254765</v>
          </cell>
          <cell r="B24438" t="str">
            <v>FLEXIMARK CABLE LABEL LFL2H 66X9,9 YE/WH</v>
          </cell>
          <cell r="C24438" t="str">
            <v>R10 1000 602304V00</v>
          </cell>
          <cell r="D24438">
            <v>100</v>
          </cell>
          <cell r="E24438" t="str">
            <v>ST</v>
          </cell>
          <cell r="F24438">
            <v>1</v>
          </cell>
          <cell r="G24438">
            <v>17238.07</v>
          </cell>
        </row>
        <row r="24439">
          <cell r="A24439" t="str">
            <v>83254374</v>
          </cell>
          <cell r="B24439" t="str">
            <v>FLEXIPRINT TF1B YE</v>
          </cell>
          <cell r="C24439" t="str">
            <v>R10 1000 602305V00</v>
          </cell>
          <cell r="D24439">
            <v>100</v>
          </cell>
          <cell r="E24439" t="str">
            <v>ST</v>
          </cell>
          <cell r="F24439">
            <v>1</v>
          </cell>
          <cell r="G24439">
            <v>11949.92</v>
          </cell>
        </row>
        <row r="24440">
          <cell r="A24440" t="str">
            <v>83254375</v>
          </cell>
          <cell r="B24440" t="str">
            <v>FLEXIPRINT TF2</v>
          </cell>
          <cell r="C24440" t="str">
            <v>R10 1000 602305V00</v>
          </cell>
          <cell r="D24440">
            <v>100</v>
          </cell>
          <cell r="E24440" t="str">
            <v>ST</v>
          </cell>
          <cell r="F24440">
            <v>1</v>
          </cell>
          <cell r="G24440">
            <v>11949.66</v>
          </cell>
        </row>
        <row r="24441">
          <cell r="A24441" t="str">
            <v>83254376</v>
          </cell>
          <cell r="B24441" t="str">
            <v>FLEXIPRINT TF3 YE</v>
          </cell>
          <cell r="C24441" t="str">
            <v>R10 1000 602305V00</v>
          </cell>
          <cell r="D24441">
            <v>100</v>
          </cell>
          <cell r="E24441" t="str">
            <v>ST</v>
          </cell>
          <cell r="F24441">
            <v>1</v>
          </cell>
          <cell r="G24441">
            <v>11949.92</v>
          </cell>
        </row>
        <row r="24442">
          <cell r="A24442" t="str">
            <v>83254378</v>
          </cell>
          <cell r="B24442" t="str">
            <v>FLEXIPRINT TF1 YE</v>
          </cell>
          <cell r="C24442" t="str">
            <v>R10 1000 602305V00</v>
          </cell>
          <cell r="D24442">
            <v>100</v>
          </cell>
          <cell r="E24442" t="str">
            <v>ST</v>
          </cell>
          <cell r="F24442">
            <v>1</v>
          </cell>
          <cell r="G24442">
            <v>11949.77</v>
          </cell>
        </row>
        <row r="24443">
          <cell r="A24443" t="str">
            <v>83254605</v>
          </cell>
          <cell r="B24443" t="str">
            <v>FLEXIMARK FlexiLabel TFL 9.5-28 YE</v>
          </cell>
          <cell r="C24443" t="str">
            <v>R10 1000 602305V00</v>
          </cell>
          <cell r="D24443">
            <v>100</v>
          </cell>
          <cell r="E24443" t="str">
            <v>ST</v>
          </cell>
          <cell r="F24443">
            <v>1</v>
          </cell>
          <cell r="G24443">
            <v>23939.16</v>
          </cell>
        </row>
        <row r="24444">
          <cell r="A24444" t="str">
            <v>83254610</v>
          </cell>
          <cell r="B24444" t="str">
            <v>FLEXIMARK FlexiLabel TFL9,5-35 YE</v>
          </cell>
          <cell r="C24444" t="str">
            <v>R10 1000 602305V00</v>
          </cell>
          <cell r="D24444">
            <v>100</v>
          </cell>
          <cell r="E24444" t="str">
            <v>ST</v>
          </cell>
          <cell r="F24444">
            <v>1</v>
          </cell>
          <cell r="G24444">
            <v>23939.16</v>
          </cell>
        </row>
        <row r="24445">
          <cell r="A24445" t="str">
            <v>83260191</v>
          </cell>
          <cell r="B24445" t="str">
            <v>FLEXIMARK Kabeletikett PUR 60-10 YE</v>
          </cell>
          <cell r="C24445" t="str">
            <v>R10 1000 602305V00</v>
          </cell>
          <cell r="D24445">
            <v>100</v>
          </cell>
          <cell r="E24445" t="str">
            <v>ST</v>
          </cell>
          <cell r="F24445">
            <v>1</v>
          </cell>
          <cell r="G24445">
            <v>73376.97</v>
          </cell>
        </row>
        <row r="24446">
          <cell r="A24446" t="str">
            <v>83260192</v>
          </cell>
          <cell r="B24446" t="str">
            <v>FLEXIMARK Kabeletikett PUR 75-15 YE</v>
          </cell>
          <cell r="C24446" t="str">
            <v>R10 1000 602305V00</v>
          </cell>
          <cell r="D24446">
            <v>100</v>
          </cell>
          <cell r="E24446" t="str">
            <v>ST</v>
          </cell>
          <cell r="F24446">
            <v>1</v>
          </cell>
          <cell r="G24446">
            <v>144208.72</v>
          </cell>
        </row>
        <row r="24447">
          <cell r="A24447" t="str">
            <v>83260193</v>
          </cell>
          <cell r="B24447" t="str">
            <v>FLEXIMARK Kabeletikett PUR 75-25 YE</v>
          </cell>
          <cell r="C24447" t="str">
            <v>R10 1000 602305V00</v>
          </cell>
          <cell r="D24447">
            <v>100</v>
          </cell>
          <cell r="E24447" t="str">
            <v>ST</v>
          </cell>
          <cell r="F24447">
            <v>1</v>
          </cell>
          <cell r="G24447">
            <v>144208.72</v>
          </cell>
        </row>
        <row r="24448">
          <cell r="A24448" t="str">
            <v>83260194</v>
          </cell>
          <cell r="B24448" t="str">
            <v>FLEXIMARK Kabeletikett PUR 60-10 WH</v>
          </cell>
          <cell r="C24448" t="str">
            <v>R10 1000 602305V00</v>
          </cell>
          <cell r="D24448">
            <v>100</v>
          </cell>
          <cell r="E24448" t="str">
            <v>ST</v>
          </cell>
          <cell r="F24448">
            <v>1</v>
          </cell>
          <cell r="G24448">
            <v>73376.97</v>
          </cell>
        </row>
        <row r="24449">
          <cell r="A24449" t="str">
            <v>83260195</v>
          </cell>
          <cell r="B24449" t="str">
            <v>FLEXIMARK Kabeletikett PUR 75-15 WH</v>
          </cell>
          <cell r="C24449" t="str">
            <v>R10 1000 602305V00</v>
          </cell>
          <cell r="D24449">
            <v>100</v>
          </cell>
          <cell r="E24449" t="str">
            <v>ST</v>
          </cell>
          <cell r="F24449">
            <v>1</v>
          </cell>
          <cell r="G24449">
            <v>144208.72</v>
          </cell>
        </row>
        <row r="24450">
          <cell r="A24450" t="str">
            <v>83260196</v>
          </cell>
          <cell r="B24450" t="str">
            <v>FLEXIMARK Kabeletikett PUR 75-25 WH</v>
          </cell>
          <cell r="C24450" t="str">
            <v>R10 1000 602305V00</v>
          </cell>
          <cell r="D24450">
            <v>100</v>
          </cell>
          <cell r="E24450" t="str">
            <v>ST</v>
          </cell>
          <cell r="F24450">
            <v>1</v>
          </cell>
          <cell r="G24450">
            <v>144208.72</v>
          </cell>
        </row>
        <row r="24451">
          <cell r="A24451" t="str">
            <v>83260197</v>
          </cell>
          <cell r="B24451" t="str">
            <v>FLEXIMARK Cablelabel LAM 48-10 YE</v>
          </cell>
          <cell r="C24451" t="str">
            <v>R10 1000 602305V00</v>
          </cell>
          <cell r="D24451">
            <v>100</v>
          </cell>
          <cell r="E24451" t="str">
            <v>ST</v>
          </cell>
          <cell r="F24451">
            <v>1</v>
          </cell>
          <cell r="G24451">
            <v>14475.83</v>
          </cell>
        </row>
        <row r="24452">
          <cell r="A24452" t="str">
            <v>83260198</v>
          </cell>
          <cell r="B24452" t="str">
            <v>FLEXIMARK Cablelabel LAM 55-15 YE</v>
          </cell>
          <cell r="C24452" t="str">
            <v>R10 1000 602305V00</v>
          </cell>
          <cell r="D24452">
            <v>100</v>
          </cell>
          <cell r="E24452" t="str">
            <v>ST</v>
          </cell>
          <cell r="F24452">
            <v>1</v>
          </cell>
          <cell r="G24452">
            <v>12817.6</v>
          </cell>
        </row>
        <row r="24453">
          <cell r="A24453" t="str">
            <v>83260199</v>
          </cell>
          <cell r="B24453" t="str">
            <v>FLEXIMARK Cablelabel LAM 85-15 YE</v>
          </cell>
          <cell r="C24453" t="str">
            <v>R10 1000 602305V00</v>
          </cell>
          <cell r="D24453">
            <v>100</v>
          </cell>
          <cell r="E24453" t="str">
            <v>ST</v>
          </cell>
          <cell r="F24453">
            <v>1</v>
          </cell>
          <cell r="G24453">
            <v>23374.39</v>
          </cell>
        </row>
        <row r="24454">
          <cell r="A24454" t="str">
            <v>83256142</v>
          </cell>
          <cell r="B24454" t="str">
            <v>FLEXIMARK labels LCK-32 YE</v>
          </cell>
          <cell r="C24454" t="str">
            <v>R10 1000 602306V00</v>
          </cell>
          <cell r="D24454">
            <v>100</v>
          </cell>
          <cell r="E24454" t="str">
            <v>ST</v>
          </cell>
          <cell r="F24454">
            <v>1</v>
          </cell>
          <cell r="G24454">
            <v>10203.94</v>
          </cell>
        </row>
        <row r="24455">
          <cell r="A24455" t="str">
            <v>83256143</v>
          </cell>
          <cell r="B24455" t="str">
            <v>FLEXIMARK LABELS  LCK 32 WH</v>
          </cell>
          <cell r="C24455" t="str">
            <v>R10 1000 602306V00</v>
          </cell>
          <cell r="D24455">
            <v>100</v>
          </cell>
          <cell r="E24455" t="str">
            <v>ST</v>
          </cell>
          <cell r="F24455">
            <v>1</v>
          </cell>
          <cell r="G24455">
            <v>10203.94</v>
          </cell>
        </row>
        <row r="24456">
          <cell r="A24456" t="str">
            <v>83256144</v>
          </cell>
          <cell r="B24456" t="str">
            <v>FLEXIMARK labels LCK-35 YE</v>
          </cell>
          <cell r="C24456" t="str">
            <v>R10 1000 602306V00</v>
          </cell>
          <cell r="D24456">
            <v>100</v>
          </cell>
          <cell r="E24456" t="str">
            <v>ST</v>
          </cell>
          <cell r="F24456">
            <v>1</v>
          </cell>
          <cell r="G24456">
            <v>10203.94</v>
          </cell>
        </row>
        <row r="24457">
          <cell r="A24457" t="str">
            <v>83256145</v>
          </cell>
          <cell r="B24457" t="str">
            <v>FLEXIMARK LABELS  LCK 35 WH</v>
          </cell>
          <cell r="C24457" t="str">
            <v>R10 1000 602306V00</v>
          </cell>
          <cell r="D24457">
            <v>100</v>
          </cell>
          <cell r="E24457" t="str">
            <v>ST</v>
          </cell>
          <cell r="F24457">
            <v>1</v>
          </cell>
          <cell r="G24457">
            <v>10203.94</v>
          </cell>
        </row>
        <row r="24458">
          <cell r="A24458" t="str">
            <v>83256146</v>
          </cell>
          <cell r="B24458" t="str">
            <v>FLEXIMARK LABELS  LCK 40 YE</v>
          </cell>
          <cell r="C24458" t="str">
            <v>R10 1000 602306V00</v>
          </cell>
          <cell r="D24458">
            <v>100</v>
          </cell>
          <cell r="E24458" t="str">
            <v>ST</v>
          </cell>
          <cell r="F24458">
            <v>1</v>
          </cell>
          <cell r="G24458">
            <v>10203.94</v>
          </cell>
        </row>
        <row r="24459">
          <cell r="A24459" t="str">
            <v>83256147</v>
          </cell>
          <cell r="B24459" t="str">
            <v>FLEXIMARK labels LCK-40 WH</v>
          </cell>
          <cell r="C24459" t="str">
            <v>R10 1000 602306V00</v>
          </cell>
          <cell r="D24459">
            <v>100</v>
          </cell>
          <cell r="E24459" t="str">
            <v>ST</v>
          </cell>
          <cell r="F24459">
            <v>1</v>
          </cell>
          <cell r="G24459">
            <v>10203.94</v>
          </cell>
        </row>
        <row r="24460">
          <cell r="A24460" t="str">
            <v>83256148</v>
          </cell>
          <cell r="B24460" t="str">
            <v>FLEXIMARK LABELS  LCK 45 YE</v>
          </cell>
          <cell r="C24460" t="str">
            <v>R10 1000 602306V00</v>
          </cell>
          <cell r="D24460">
            <v>100</v>
          </cell>
          <cell r="E24460" t="str">
            <v>ST</v>
          </cell>
          <cell r="F24460">
            <v>1</v>
          </cell>
          <cell r="G24460">
            <v>10203.98</v>
          </cell>
        </row>
        <row r="24461">
          <cell r="A24461" t="str">
            <v>83256149</v>
          </cell>
          <cell r="B24461" t="str">
            <v>FLEXIMARK labels LCK-45 WH</v>
          </cell>
          <cell r="C24461" t="str">
            <v>R10 1000 602306V00</v>
          </cell>
          <cell r="D24461">
            <v>100</v>
          </cell>
          <cell r="E24461" t="str">
            <v>ST</v>
          </cell>
          <cell r="F24461">
            <v>1</v>
          </cell>
          <cell r="G24461">
            <v>10203.94</v>
          </cell>
        </row>
        <row r="24462">
          <cell r="A24462" t="str">
            <v>83256150</v>
          </cell>
          <cell r="B24462" t="str">
            <v>FLEXIMARK LABELS  LCK 60 YE</v>
          </cell>
          <cell r="C24462" t="str">
            <v>R10 1000 602306V00</v>
          </cell>
          <cell r="D24462">
            <v>100</v>
          </cell>
          <cell r="E24462" t="str">
            <v>ST</v>
          </cell>
          <cell r="F24462">
            <v>1</v>
          </cell>
          <cell r="G24462">
            <v>10204.02</v>
          </cell>
        </row>
        <row r="24463">
          <cell r="A24463" t="str">
            <v>83256151</v>
          </cell>
          <cell r="B24463" t="str">
            <v>FLEXIMARK LABELS  LCK 60 WH</v>
          </cell>
          <cell r="C24463" t="str">
            <v>R10 1000 602306V00</v>
          </cell>
          <cell r="D24463">
            <v>100</v>
          </cell>
          <cell r="E24463" t="str">
            <v>ST</v>
          </cell>
          <cell r="F24463">
            <v>1</v>
          </cell>
          <cell r="G24463">
            <v>10203.83</v>
          </cell>
        </row>
        <row r="24464">
          <cell r="A24464" t="str">
            <v>83256152</v>
          </cell>
          <cell r="B24464" t="str">
            <v>FLEXIMARK LABELS  LCK 65 YE</v>
          </cell>
          <cell r="C24464" t="str">
            <v>R10 1000 602306V00</v>
          </cell>
          <cell r="D24464">
            <v>100</v>
          </cell>
          <cell r="E24464" t="str">
            <v>ST</v>
          </cell>
          <cell r="F24464">
            <v>1</v>
          </cell>
          <cell r="G24464">
            <v>10203.98</v>
          </cell>
        </row>
        <row r="24465">
          <cell r="A24465" t="str">
            <v>83256153</v>
          </cell>
          <cell r="B24465" t="str">
            <v>FLEXIMARK LABELS  LCK 65 WH</v>
          </cell>
          <cell r="C24465" t="str">
            <v>R10 1000 602306V00</v>
          </cell>
          <cell r="D24465">
            <v>100</v>
          </cell>
          <cell r="E24465" t="str">
            <v>ST</v>
          </cell>
          <cell r="F24465">
            <v>1</v>
          </cell>
          <cell r="G24465">
            <v>10203.91</v>
          </cell>
        </row>
        <row r="24466">
          <cell r="A24466" t="str">
            <v>83256154</v>
          </cell>
          <cell r="B24466" t="str">
            <v>FLEXIMARK LABELS  LCK 70 YE</v>
          </cell>
          <cell r="C24466" t="str">
            <v>R10 1000 602306V00</v>
          </cell>
          <cell r="D24466">
            <v>100</v>
          </cell>
          <cell r="E24466" t="str">
            <v>ST</v>
          </cell>
          <cell r="F24466">
            <v>1</v>
          </cell>
          <cell r="G24466">
            <v>10203.94</v>
          </cell>
        </row>
        <row r="24467">
          <cell r="A24467" t="str">
            <v>83256155</v>
          </cell>
          <cell r="B24467" t="str">
            <v>FLEXIMARK LABELS  LCK 70 WH</v>
          </cell>
          <cell r="C24467" t="str">
            <v>R10 1000 602306V00</v>
          </cell>
          <cell r="D24467">
            <v>100</v>
          </cell>
          <cell r="E24467" t="str">
            <v>ST</v>
          </cell>
          <cell r="F24467">
            <v>1</v>
          </cell>
          <cell r="G24467">
            <v>10203.94</v>
          </cell>
        </row>
        <row r="24468">
          <cell r="A24468" t="str">
            <v>83256160</v>
          </cell>
          <cell r="B24468" t="str">
            <v>FLEXIMARK LABELS  LCK 48 WH</v>
          </cell>
          <cell r="C24468" t="str">
            <v>R10 1000 602306V00</v>
          </cell>
          <cell r="D24468">
            <v>100</v>
          </cell>
          <cell r="E24468" t="str">
            <v>ST</v>
          </cell>
          <cell r="F24468">
            <v>1</v>
          </cell>
          <cell r="G24468">
            <v>10203.94</v>
          </cell>
        </row>
        <row r="24469">
          <cell r="A24469" t="str">
            <v>83256161</v>
          </cell>
          <cell r="B24469" t="str">
            <v>FLEXIMARK LABELS  LCK 48 YE</v>
          </cell>
          <cell r="C24469" t="str">
            <v>R10 1000 602306V00</v>
          </cell>
          <cell r="D24469">
            <v>100</v>
          </cell>
          <cell r="E24469" t="str">
            <v>ST</v>
          </cell>
          <cell r="F24469">
            <v>1</v>
          </cell>
          <cell r="G24469">
            <v>10201.06</v>
          </cell>
        </row>
        <row r="24470">
          <cell r="A24470" t="str">
            <v>83256542</v>
          </cell>
          <cell r="B24470" t="str">
            <v>Label LCK 32 25x33.5 YE</v>
          </cell>
          <cell r="C24470" t="str">
            <v>R10 1000 602306V00</v>
          </cell>
          <cell r="D24470">
            <v>100</v>
          </cell>
          <cell r="E24470" t="str">
            <v>ST</v>
          </cell>
          <cell r="F24470">
            <v>1</v>
          </cell>
          <cell r="G24470">
            <v>102675.7</v>
          </cell>
        </row>
        <row r="24471">
          <cell r="A24471" t="str">
            <v>83256544</v>
          </cell>
          <cell r="B24471" t="str">
            <v>Label LCK 35 25x55 YE</v>
          </cell>
          <cell r="C24471" t="str">
            <v>R10 1000 602306V00</v>
          </cell>
          <cell r="D24471">
            <v>100</v>
          </cell>
          <cell r="E24471" t="str">
            <v>ST</v>
          </cell>
          <cell r="F24471">
            <v>1</v>
          </cell>
          <cell r="G24471">
            <v>102675.7</v>
          </cell>
        </row>
        <row r="24472">
          <cell r="A24472" t="str">
            <v>83256545</v>
          </cell>
          <cell r="B24472" t="str">
            <v>Label LCK 35 25x55 WH</v>
          </cell>
          <cell r="C24472" t="str">
            <v>R10 1000 602306V00</v>
          </cell>
          <cell r="D24472">
            <v>100</v>
          </cell>
          <cell r="E24472" t="str">
            <v>ST</v>
          </cell>
          <cell r="F24472">
            <v>1</v>
          </cell>
          <cell r="G24472">
            <v>102675.7</v>
          </cell>
        </row>
        <row r="24473">
          <cell r="A24473" t="str">
            <v>83256546</v>
          </cell>
          <cell r="B24473" t="str">
            <v>Label LCK 40 25x94 YE</v>
          </cell>
          <cell r="C24473" t="str">
            <v>R10 1000 602306V00</v>
          </cell>
          <cell r="D24473">
            <v>100</v>
          </cell>
          <cell r="E24473" t="str">
            <v>ST</v>
          </cell>
          <cell r="F24473">
            <v>1</v>
          </cell>
          <cell r="G24473">
            <v>102675.7</v>
          </cell>
        </row>
        <row r="24474">
          <cell r="A24474" t="str">
            <v>83256548</v>
          </cell>
          <cell r="B24474" t="str">
            <v>FLEXIMARK Label LCK 45 25-142.5 YE 100</v>
          </cell>
          <cell r="C24474" t="str">
            <v>R10 1000 602306V00</v>
          </cell>
          <cell r="D24474">
            <v>100</v>
          </cell>
          <cell r="E24474" t="str">
            <v>ST</v>
          </cell>
          <cell r="F24474">
            <v>1</v>
          </cell>
          <cell r="G24474">
            <v>102675.7</v>
          </cell>
        </row>
        <row r="24475">
          <cell r="A24475" t="str">
            <v>83256549</v>
          </cell>
          <cell r="B24475" t="str">
            <v>FLEXIMARK Label LCK 45 25-142.5 WH 100</v>
          </cell>
          <cell r="C24475" t="str">
            <v>R10 1000 602306V00</v>
          </cell>
          <cell r="D24475">
            <v>100</v>
          </cell>
          <cell r="E24475" t="str">
            <v>ST</v>
          </cell>
          <cell r="F24475">
            <v>1</v>
          </cell>
          <cell r="G24475">
            <v>102675.7</v>
          </cell>
        </row>
        <row r="24476">
          <cell r="A24476" t="str">
            <v>83256550</v>
          </cell>
          <cell r="B24476" t="str">
            <v>Label LCK 60 50x56 YE</v>
          </cell>
          <cell r="C24476" t="str">
            <v>R10 1000 602306V00</v>
          </cell>
          <cell r="D24476">
            <v>100</v>
          </cell>
          <cell r="E24476" t="str">
            <v>ST</v>
          </cell>
          <cell r="F24476">
            <v>1</v>
          </cell>
          <cell r="G24476">
            <v>102675.7</v>
          </cell>
        </row>
        <row r="24477">
          <cell r="A24477" t="str">
            <v>83256551</v>
          </cell>
          <cell r="B24477" t="str">
            <v>Label LCK 60 50x56 WH</v>
          </cell>
          <cell r="C24477" t="str">
            <v>R10 1000 602306V00</v>
          </cell>
          <cell r="D24477">
            <v>100</v>
          </cell>
          <cell r="E24477" t="str">
            <v>ST</v>
          </cell>
          <cell r="F24477">
            <v>1</v>
          </cell>
          <cell r="G24477">
            <v>102675.7</v>
          </cell>
        </row>
        <row r="24478">
          <cell r="A24478" t="str">
            <v>83256553</v>
          </cell>
          <cell r="B24478" t="str">
            <v>Label LCK 65 50x94 WH</v>
          </cell>
          <cell r="C24478" t="str">
            <v>R10 1000 602306V00</v>
          </cell>
          <cell r="D24478">
            <v>100</v>
          </cell>
          <cell r="E24478" t="str">
            <v>ST</v>
          </cell>
          <cell r="F24478">
            <v>1</v>
          </cell>
          <cell r="G24478">
            <v>102675.7</v>
          </cell>
        </row>
        <row r="24479">
          <cell r="A24479" t="str">
            <v>83256555</v>
          </cell>
          <cell r="B24479" t="str">
            <v>FLEXIMARK Label LCK 70 50-142.5 WH 100</v>
          </cell>
          <cell r="C24479" t="str">
            <v>R10 1000 602306V00</v>
          </cell>
          <cell r="D24479">
            <v>100</v>
          </cell>
          <cell r="E24479" t="str">
            <v>ST</v>
          </cell>
          <cell r="F24479">
            <v>1</v>
          </cell>
          <cell r="G24479">
            <v>102675.7</v>
          </cell>
        </row>
        <row r="24480">
          <cell r="A24480" t="str">
            <v>83259874</v>
          </cell>
          <cell r="B24480" t="str">
            <v>TCK 32 25x33,5 WH</v>
          </cell>
          <cell r="C24480" t="str">
            <v>R10 1000 602308V00</v>
          </cell>
          <cell r="D24480">
            <v>100</v>
          </cell>
          <cell r="E24480" t="str">
            <v>ST</v>
          </cell>
          <cell r="F24480">
            <v>1</v>
          </cell>
          <cell r="G24480">
            <v>16582.38</v>
          </cell>
        </row>
        <row r="24481">
          <cell r="A24481" t="str">
            <v>83259875</v>
          </cell>
          <cell r="B24481" t="str">
            <v>TCK 35 25x55 WH</v>
          </cell>
          <cell r="C24481" t="str">
            <v>R10 1000 602308V00</v>
          </cell>
          <cell r="D24481">
            <v>100</v>
          </cell>
          <cell r="E24481" t="str">
            <v>ST</v>
          </cell>
          <cell r="F24481">
            <v>1</v>
          </cell>
          <cell r="G24481">
            <v>25789.45</v>
          </cell>
        </row>
        <row r="24482">
          <cell r="A24482" t="str">
            <v>83259876</v>
          </cell>
          <cell r="B24482" t="str">
            <v>TCK 40 25x94 WH</v>
          </cell>
          <cell r="C24482" t="str">
            <v>R10 1000 602308V00</v>
          </cell>
          <cell r="D24482">
            <v>100</v>
          </cell>
          <cell r="E24482" t="str">
            <v>ST</v>
          </cell>
          <cell r="F24482">
            <v>1</v>
          </cell>
          <cell r="G24482">
            <v>21908.98</v>
          </cell>
        </row>
        <row r="24483">
          <cell r="A24483" t="str">
            <v>83259877</v>
          </cell>
          <cell r="B24483" t="str">
            <v>TCK 45 25x142,5 WH</v>
          </cell>
          <cell r="C24483" t="str">
            <v>R10 1000 602308V00</v>
          </cell>
          <cell r="D24483">
            <v>100</v>
          </cell>
          <cell r="E24483" t="str">
            <v>ST</v>
          </cell>
          <cell r="F24483">
            <v>1</v>
          </cell>
          <cell r="G24483">
            <v>33044.230000000003</v>
          </cell>
        </row>
        <row r="24484">
          <cell r="A24484" t="str">
            <v>83259878</v>
          </cell>
          <cell r="B24484" t="str">
            <v>TCK 60 50x56 WH</v>
          </cell>
          <cell r="C24484" t="str">
            <v>R10 1000 602308V00</v>
          </cell>
          <cell r="D24484">
            <v>100</v>
          </cell>
          <cell r="E24484" t="str">
            <v>ST</v>
          </cell>
          <cell r="F24484">
            <v>1</v>
          </cell>
          <cell r="G24484">
            <v>26512.5</v>
          </cell>
        </row>
        <row r="24485">
          <cell r="A24485" t="str">
            <v>83259879</v>
          </cell>
          <cell r="B24485" t="str">
            <v>TCK 65 50x94 WH</v>
          </cell>
          <cell r="C24485" t="str">
            <v>R10 1000 602308V00</v>
          </cell>
          <cell r="D24485">
            <v>100</v>
          </cell>
          <cell r="E24485" t="str">
            <v>ST</v>
          </cell>
          <cell r="F24485">
            <v>1</v>
          </cell>
          <cell r="G24485">
            <v>43842.04</v>
          </cell>
        </row>
        <row r="24486">
          <cell r="A24486" t="str">
            <v>83259881</v>
          </cell>
          <cell r="B24486" t="str">
            <v>TCK 70 50x142,5 WH</v>
          </cell>
          <cell r="C24486" t="str">
            <v>R10 1000 602308V00</v>
          </cell>
          <cell r="D24486">
            <v>100</v>
          </cell>
          <cell r="E24486" t="str">
            <v>ST</v>
          </cell>
          <cell r="F24486">
            <v>1</v>
          </cell>
          <cell r="G24486">
            <v>66498.179999999993</v>
          </cell>
        </row>
        <row r="24487">
          <cell r="A24487" t="str">
            <v>83259882</v>
          </cell>
          <cell r="B24487" t="str">
            <v>TCK 32 25x33,5 YE</v>
          </cell>
          <cell r="C24487" t="str">
            <v>R10 1000 602308V00</v>
          </cell>
          <cell r="D24487">
            <v>100</v>
          </cell>
          <cell r="E24487" t="str">
            <v>ST</v>
          </cell>
          <cell r="F24487">
            <v>1</v>
          </cell>
          <cell r="G24487">
            <v>19898.84</v>
          </cell>
        </row>
        <row r="24488">
          <cell r="A24488" t="str">
            <v>83259883</v>
          </cell>
          <cell r="B24488" t="str">
            <v>TCK 35 25x55 YE</v>
          </cell>
          <cell r="C24488" t="str">
            <v>R10 1000 602308V00</v>
          </cell>
          <cell r="D24488">
            <v>100</v>
          </cell>
          <cell r="E24488" t="str">
            <v>ST</v>
          </cell>
          <cell r="F24488">
            <v>1</v>
          </cell>
          <cell r="G24488">
            <v>30947.32</v>
          </cell>
        </row>
        <row r="24489">
          <cell r="A24489" t="str">
            <v>83259884</v>
          </cell>
          <cell r="B24489" t="str">
            <v>TCK 40 25x94 YE</v>
          </cell>
          <cell r="C24489" t="str">
            <v>R10 1000 602308V00</v>
          </cell>
          <cell r="D24489">
            <v>100</v>
          </cell>
          <cell r="E24489" t="str">
            <v>ST</v>
          </cell>
          <cell r="F24489">
            <v>1</v>
          </cell>
          <cell r="G24489">
            <v>26290.77</v>
          </cell>
        </row>
        <row r="24490">
          <cell r="A24490" t="str">
            <v>83259885</v>
          </cell>
          <cell r="B24490" t="str">
            <v>TCK 45 25x142,5 YE</v>
          </cell>
          <cell r="C24490" t="str">
            <v>R10 1000 602308V00</v>
          </cell>
          <cell r="D24490">
            <v>100</v>
          </cell>
          <cell r="E24490" t="str">
            <v>ST</v>
          </cell>
          <cell r="F24490">
            <v>1</v>
          </cell>
          <cell r="G24490">
            <v>39653.07</v>
          </cell>
        </row>
        <row r="24491">
          <cell r="A24491" t="str">
            <v>83259886</v>
          </cell>
          <cell r="B24491" t="str">
            <v>TCK 60 50x56 YE</v>
          </cell>
          <cell r="C24491" t="str">
            <v>R10 1000 602308V00</v>
          </cell>
          <cell r="D24491">
            <v>100</v>
          </cell>
          <cell r="E24491" t="str">
            <v>ST</v>
          </cell>
          <cell r="F24491">
            <v>1</v>
          </cell>
          <cell r="G24491">
            <v>31815</v>
          </cell>
        </row>
        <row r="24492">
          <cell r="A24492" t="str">
            <v>83259887</v>
          </cell>
          <cell r="B24492" t="str">
            <v>TCK 65 50x94 YE</v>
          </cell>
          <cell r="C24492" t="str">
            <v>R10 1000 602308V00</v>
          </cell>
          <cell r="D24492">
            <v>100</v>
          </cell>
          <cell r="E24492" t="str">
            <v>ST</v>
          </cell>
          <cell r="F24492">
            <v>1</v>
          </cell>
          <cell r="G24492">
            <v>52610.45</v>
          </cell>
        </row>
        <row r="24493">
          <cell r="A24493" t="str">
            <v>83259888</v>
          </cell>
          <cell r="B24493" t="str">
            <v>TCK 70 50x142,5 YE</v>
          </cell>
          <cell r="C24493" t="str">
            <v>R10 1000 602308V00</v>
          </cell>
          <cell r="D24493">
            <v>100</v>
          </cell>
          <cell r="E24493" t="str">
            <v>ST</v>
          </cell>
          <cell r="F24493">
            <v>1</v>
          </cell>
          <cell r="G24493">
            <v>66498.179999999993</v>
          </cell>
        </row>
        <row r="24494">
          <cell r="A24494" t="str">
            <v>83259889</v>
          </cell>
          <cell r="B24494" t="str">
            <v>TCK 48 34x93 YE</v>
          </cell>
          <cell r="C24494" t="str">
            <v>R10 1000 602308V00</v>
          </cell>
          <cell r="D24494">
            <v>100</v>
          </cell>
          <cell r="E24494" t="str">
            <v>ST</v>
          </cell>
          <cell r="F24494">
            <v>1</v>
          </cell>
          <cell r="G24494">
            <v>34707.279999999999</v>
          </cell>
        </row>
        <row r="24495">
          <cell r="A24495" t="str">
            <v>83259890</v>
          </cell>
          <cell r="B24495" t="str">
            <v>TCK 48 34x93 WH</v>
          </cell>
          <cell r="C24495" t="str">
            <v>R10 1000 602308V00</v>
          </cell>
          <cell r="D24495">
            <v>100</v>
          </cell>
          <cell r="E24495" t="str">
            <v>ST</v>
          </cell>
          <cell r="F24495">
            <v>1</v>
          </cell>
          <cell r="G24495">
            <v>28922.74</v>
          </cell>
        </row>
        <row r="24496">
          <cell r="A24496" t="str">
            <v>83254680</v>
          </cell>
          <cell r="B24496" t="str">
            <v>FLEXIMARK label LMB 30x4,6  WH</v>
          </cell>
          <cell r="C24496" t="str">
            <v>R10 1000 602309V00</v>
          </cell>
          <cell r="D24496">
            <v>100</v>
          </cell>
          <cell r="E24496" t="str">
            <v>ST</v>
          </cell>
          <cell r="F24496">
            <v>1</v>
          </cell>
          <cell r="G24496">
            <v>7355.1</v>
          </cell>
        </row>
        <row r="24497">
          <cell r="A24497" t="str">
            <v>83274670</v>
          </cell>
          <cell r="B24497" t="str">
            <v>FLEXIMARK Cable marker LFL 9.5-35 YE FCC</v>
          </cell>
          <cell r="C24497" t="str">
            <v>R10 1000 602312V00</v>
          </cell>
          <cell r="D24497">
            <v>100</v>
          </cell>
          <cell r="E24497" t="str">
            <v>ST</v>
          </cell>
          <cell r="F24497">
            <v>1</v>
          </cell>
          <cell r="G24497">
            <v>419.39</v>
          </cell>
        </row>
        <row r="24498">
          <cell r="A24498" t="str">
            <v>83290100</v>
          </cell>
          <cell r="B24498" t="str">
            <v>3M Trasp Micro kit WH</v>
          </cell>
          <cell r="C24498" t="str">
            <v>R10 1000 604600V00</v>
          </cell>
          <cell r="D24498">
            <v>100</v>
          </cell>
          <cell r="E24498" t="str">
            <v>ST</v>
          </cell>
          <cell r="F24498">
            <v>1</v>
          </cell>
          <cell r="G24498">
            <v>68950.83</v>
          </cell>
        </row>
        <row r="24499">
          <cell r="A24499" t="str">
            <v>83290102</v>
          </cell>
          <cell r="B24499" t="str">
            <v>3M Trasp strips "0" WH</v>
          </cell>
          <cell r="C24499" t="str">
            <v>R10 1000 604600V00</v>
          </cell>
          <cell r="D24499">
            <v>100</v>
          </cell>
          <cell r="E24499" t="str">
            <v>ST</v>
          </cell>
          <cell r="F24499">
            <v>1</v>
          </cell>
          <cell r="G24499">
            <v>11131.88</v>
          </cell>
        </row>
        <row r="24500">
          <cell r="A24500" t="str">
            <v>83290103</v>
          </cell>
          <cell r="B24500" t="str">
            <v>3M Trasp strips "1" WH</v>
          </cell>
          <cell r="C24500" t="str">
            <v>R10 1000 604600V00</v>
          </cell>
          <cell r="D24500">
            <v>100</v>
          </cell>
          <cell r="E24500" t="str">
            <v>ST</v>
          </cell>
          <cell r="F24500">
            <v>1</v>
          </cell>
          <cell r="G24500">
            <v>11131.88</v>
          </cell>
        </row>
        <row r="24501">
          <cell r="A24501" t="str">
            <v>83290104</v>
          </cell>
          <cell r="B24501" t="str">
            <v>3M Trasp strips "2" WH</v>
          </cell>
          <cell r="C24501" t="str">
            <v>R10 1000 604600V00</v>
          </cell>
          <cell r="D24501">
            <v>100</v>
          </cell>
          <cell r="E24501" t="str">
            <v>ST</v>
          </cell>
          <cell r="F24501">
            <v>1</v>
          </cell>
          <cell r="G24501">
            <v>11131.88</v>
          </cell>
        </row>
        <row r="24502">
          <cell r="A24502" t="str">
            <v>83290105</v>
          </cell>
          <cell r="B24502" t="str">
            <v>3M Trasp strips "3" WH</v>
          </cell>
          <cell r="C24502" t="str">
            <v>R10 1000 604600V00</v>
          </cell>
          <cell r="D24502">
            <v>100</v>
          </cell>
          <cell r="E24502" t="str">
            <v>ST</v>
          </cell>
          <cell r="F24502">
            <v>1</v>
          </cell>
          <cell r="G24502">
            <v>11131.88</v>
          </cell>
        </row>
        <row r="24503">
          <cell r="A24503" t="str">
            <v>83290106</v>
          </cell>
          <cell r="B24503" t="str">
            <v>3M Trasp strips "4" WH</v>
          </cell>
          <cell r="C24503" t="str">
            <v>R10 1000 604600V00</v>
          </cell>
          <cell r="D24503">
            <v>100</v>
          </cell>
          <cell r="E24503" t="str">
            <v>ST</v>
          </cell>
          <cell r="F24503">
            <v>1</v>
          </cell>
          <cell r="G24503">
            <v>11131.88</v>
          </cell>
        </row>
        <row r="24504">
          <cell r="A24504" t="str">
            <v>83290107</v>
          </cell>
          <cell r="B24504" t="str">
            <v>3M Trasp strips "5" WH</v>
          </cell>
          <cell r="C24504" t="str">
            <v>R10 1000 604600V00</v>
          </cell>
          <cell r="D24504">
            <v>100</v>
          </cell>
          <cell r="E24504" t="str">
            <v>ST</v>
          </cell>
          <cell r="F24504">
            <v>1</v>
          </cell>
          <cell r="G24504">
            <v>11131.88</v>
          </cell>
        </row>
        <row r="24505">
          <cell r="A24505" t="str">
            <v>83290108</v>
          </cell>
          <cell r="B24505" t="str">
            <v>3M Trasp strips "6" WH</v>
          </cell>
          <cell r="C24505" t="str">
            <v>R10 1000 604600V00</v>
          </cell>
          <cell r="D24505">
            <v>100</v>
          </cell>
          <cell r="E24505" t="str">
            <v>ST</v>
          </cell>
          <cell r="F24505">
            <v>1</v>
          </cell>
          <cell r="G24505">
            <v>11131.88</v>
          </cell>
        </row>
        <row r="24506">
          <cell r="A24506" t="str">
            <v>83290109</v>
          </cell>
          <cell r="B24506" t="str">
            <v>3M Trasp strips "7" WH</v>
          </cell>
          <cell r="C24506" t="str">
            <v>R10 1000 604600V00</v>
          </cell>
          <cell r="D24506">
            <v>100</v>
          </cell>
          <cell r="E24506" t="str">
            <v>ST</v>
          </cell>
          <cell r="F24506">
            <v>1</v>
          </cell>
          <cell r="G24506">
            <v>11131.88</v>
          </cell>
        </row>
        <row r="24507">
          <cell r="A24507" t="str">
            <v>83290110</v>
          </cell>
          <cell r="B24507" t="str">
            <v>3M Trasp strips "8" WH</v>
          </cell>
          <cell r="C24507" t="str">
            <v>R10 1000 604600V00</v>
          </cell>
          <cell r="D24507">
            <v>100</v>
          </cell>
          <cell r="E24507" t="str">
            <v>ST</v>
          </cell>
          <cell r="F24507">
            <v>1</v>
          </cell>
          <cell r="G24507">
            <v>11131.88</v>
          </cell>
        </row>
        <row r="24508">
          <cell r="A24508" t="str">
            <v>83290111</v>
          </cell>
          <cell r="B24508" t="str">
            <v>3M Trasp strips "9" WH</v>
          </cell>
          <cell r="C24508" t="str">
            <v>R10 1000 604600V00</v>
          </cell>
          <cell r="D24508">
            <v>100</v>
          </cell>
          <cell r="E24508" t="str">
            <v>ST</v>
          </cell>
          <cell r="F24508">
            <v>1</v>
          </cell>
          <cell r="G24508">
            <v>11131.88</v>
          </cell>
        </row>
        <row r="24509">
          <cell r="A24509" t="str">
            <v>83290112</v>
          </cell>
          <cell r="B24509" t="str">
            <v>3M Trasp strips "+" WH</v>
          </cell>
          <cell r="C24509" t="str">
            <v>R10 1000 604600V00</v>
          </cell>
          <cell r="D24509">
            <v>100</v>
          </cell>
          <cell r="E24509" t="str">
            <v>ST</v>
          </cell>
          <cell r="F24509">
            <v>1</v>
          </cell>
          <cell r="G24509">
            <v>11131.88</v>
          </cell>
        </row>
        <row r="24510">
          <cell r="A24510" t="str">
            <v>83290113</v>
          </cell>
          <cell r="B24510" t="str">
            <v>3M Trasp strips "-" WH</v>
          </cell>
          <cell r="C24510" t="str">
            <v>R10 1000 604600V00</v>
          </cell>
          <cell r="D24510">
            <v>100</v>
          </cell>
          <cell r="E24510" t="str">
            <v>ST</v>
          </cell>
          <cell r="F24510">
            <v>1</v>
          </cell>
          <cell r="G24510">
            <v>11131.88</v>
          </cell>
        </row>
        <row r="24511">
          <cell r="A24511" t="str">
            <v>83290114</v>
          </cell>
          <cell r="B24511" t="str">
            <v>3M Trasp strips "earth" WH</v>
          </cell>
          <cell r="C24511" t="str">
            <v>R10 1000 604600V00</v>
          </cell>
          <cell r="D24511">
            <v>100</v>
          </cell>
          <cell r="E24511" t="str">
            <v>ST</v>
          </cell>
          <cell r="F24511">
            <v>1</v>
          </cell>
          <cell r="G24511">
            <v>11131.88</v>
          </cell>
        </row>
        <row r="24512">
          <cell r="A24512" t="str">
            <v>83290115</v>
          </cell>
          <cell r="B24512" t="str">
            <v>3M Trasp strips "/" WH</v>
          </cell>
          <cell r="C24512" t="str">
            <v>R10 1000 604600V00</v>
          </cell>
          <cell r="D24512">
            <v>100</v>
          </cell>
          <cell r="E24512" t="str">
            <v>ST</v>
          </cell>
          <cell r="F24512">
            <v>1</v>
          </cell>
          <cell r="G24512">
            <v>11131.88</v>
          </cell>
        </row>
        <row r="24513">
          <cell r="A24513" t="str">
            <v>83290116</v>
          </cell>
          <cell r="B24513" t="str">
            <v>3M Trasp strips "." WH</v>
          </cell>
          <cell r="C24513" t="str">
            <v>R10 1000 604600V00</v>
          </cell>
          <cell r="D24513">
            <v>100</v>
          </cell>
          <cell r="E24513" t="str">
            <v>ST</v>
          </cell>
          <cell r="F24513">
            <v>1</v>
          </cell>
          <cell r="G24513">
            <v>11131.88</v>
          </cell>
        </row>
        <row r="24514">
          <cell r="A24514" t="str">
            <v>83290117</v>
          </cell>
          <cell r="B24514" t="str">
            <v>3M Trasp strips "*" WH</v>
          </cell>
          <cell r="C24514" t="str">
            <v>R10 1000 604600V00</v>
          </cell>
          <cell r="D24514">
            <v>100</v>
          </cell>
          <cell r="E24514" t="str">
            <v>ST</v>
          </cell>
          <cell r="F24514">
            <v>1</v>
          </cell>
          <cell r="G24514">
            <v>11131.88</v>
          </cell>
        </row>
        <row r="24515">
          <cell r="A24515" t="str">
            <v>83290118</v>
          </cell>
          <cell r="B24515" t="str">
            <v>3M Trasp strips "Ř" WH</v>
          </cell>
          <cell r="C24515" t="str">
            <v>R10 1000 604600V00</v>
          </cell>
          <cell r="D24515">
            <v>100</v>
          </cell>
          <cell r="E24515" t="str">
            <v>ST</v>
          </cell>
          <cell r="F24515">
            <v>1</v>
          </cell>
          <cell r="G24515">
            <v>11131.88</v>
          </cell>
        </row>
        <row r="24516">
          <cell r="A24516" t="str">
            <v>83290119</v>
          </cell>
          <cell r="B24516" t="str">
            <v>3M Trasp strips ":" WH</v>
          </cell>
          <cell r="C24516" t="str">
            <v>R10 1000 604600V00</v>
          </cell>
          <cell r="D24516">
            <v>100</v>
          </cell>
          <cell r="E24516" t="str">
            <v>ST</v>
          </cell>
          <cell r="F24516">
            <v>1</v>
          </cell>
          <cell r="G24516">
            <v>11131.88</v>
          </cell>
        </row>
        <row r="24517">
          <cell r="A24517" t="str">
            <v>83290120</v>
          </cell>
          <cell r="B24517" t="str">
            <v>3M Trasp strips "A" WH</v>
          </cell>
          <cell r="C24517" t="str">
            <v>R10 1000 604600V00</v>
          </cell>
          <cell r="D24517">
            <v>100</v>
          </cell>
          <cell r="E24517" t="str">
            <v>ST</v>
          </cell>
          <cell r="F24517">
            <v>1</v>
          </cell>
          <cell r="G24517">
            <v>11131.88</v>
          </cell>
        </row>
        <row r="24518">
          <cell r="A24518" t="str">
            <v>83290121</v>
          </cell>
          <cell r="B24518" t="str">
            <v>3M Trasp strips "B" WH</v>
          </cell>
          <cell r="C24518" t="str">
            <v>R10 1000 604600V00</v>
          </cell>
          <cell r="D24518">
            <v>100</v>
          </cell>
          <cell r="E24518" t="str">
            <v>ST</v>
          </cell>
          <cell r="F24518">
            <v>1</v>
          </cell>
          <cell r="G24518">
            <v>11131.88</v>
          </cell>
        </row>
        <row r="24519">
          <cell r="A24519" t="str">
            <v>83290122</v>
          </cell>
          <cell r="B24519" t="str">
            <v>3M Trasp strips "C" WH</v>
          </cell>
          <cell r="C24519" t="str">
            <v>R10 1000 604600V00</v>
          </cell>
          <cell r="D24519">
            <v>100</v>
          </cell>
          <cell r="E24519" t="str">
            <v>ST</v>
          </cell>
          <cell r="F24519">
            <v>1</v>
          </cell>
          <cell r="G24519">
            <v>11131.88</v>
          </cell>
        </row>
        <row r="24520">
          <cell r="A24520" t="str">
            <v>83290123</v>
          </cell>
          <cell r="B24520" t="str">
            <v>3M Trasp strips"D" WH</v>
          </cell>
          <cell r="C24520" t="str">
            <v>R10 1000 604600V00</v>
          </cell>
          <cell r="D24520">
            <v>100</v>
          </cell>
          <cell r="E24520" t="str">
            <v>ST</v>
          </cell>
          <cell r="F24520">
            <v>1</v>
          </cell>
          <cell r="G24520">
            <v>11131.88</v>
          </cell>
        </row>
        <row r="24521">
          <cell r="A24521" t="str">
            <v>83290124</v>
          </cell>
          <cell r="B24521" t="str">
            <v>3M Trasp strips "E" WH</v>
          </cell>
          <cell r="C24521" t="str">
            <v>R10 1000 604600V00</v>
          </cell>
          <cell r="D24521">
            <v>100</v>
          </cell>
          <cell r="E24521" t="str">
            <v>ST</v>
          </cell>
          <cell r="F24521">
            <v>1</v>
          </cell>
          <cell r="G24521">
            <v>11131.88</v>
          </cell>
        </row>
        <row r="24522">
          <cell r="A24522" t="str">
            <v>83290125</v>
          </cell>
          <cell r="B24522" t="str">
            <v>3M Trasp strips "F" WH</v>
          </cell>
          <cell r="C24522" t="str">
            <v>R10 1000 604600V00</v>
          </cell>
          <cell r="D24522">
            <v>100</v>
          </cell>
          <cell r="E24522" t="str">
            <v>ST</v>
          </cell>
          <cell r="F24522">
            <v>1</v>
          </cell>
          <cell r="G24522">
            <v>11131.88</v>
          </cell>
        </row>
        <row r="24523">
          <cell r="A24523" t="str">
            <v>83290126</v>
          </cell>
          <cell r="B24523" t="str">
            <v>3M Trasp strips "G" WH</v>
          </cell>
          <cell r="C24523" t="str">
            <v>R10 1000 604600V00</v>
          </cell>
          <cell r="D24523">
            <v>100</v>
          </cell>
          <cell r="E24523" t="str">
            <v>ST</v>
          </cell>
          <cell r="F24523">
            <v>1</v>
          </cell>
          <cell r="G24523">
            <v>11131.88</v>
          </cell>
        </row>
        <row r="24524">
          <cell r="A24524" t="str">
            <v>83290127</v>
          </cell>
          <cell r="B24524" t="str">
            <v>3M Trasp strips "H" WH</v>
          </cell>
          <cell r="C24524" t="str">
            <v>R10 1000 604600V00</v>
          </cell>
          <cell r="D24524">
            <v>100</v>
          </cell>
          <cell r="E24524" t="str">
            <v>ST</v>
          </cell>
          <cell r="F24524">
            <v>1</v>
          </cell>
          <cell r="G24524">
            <v>11131.88</v>
          </cell>
        </row>
        <row r="24525">
          <cell r="A24525" t="str">
            <v>83290128</v>
          </cell>
          <cell r="B24525" t="str">
            <v>3M Trasp strips "I" WH</v>
          </cell>
          <cell r="C24525" t="str">
            <v>R10 1000 604600V00</v>
          </cell>
          <cell r="D24525">
            <v>100</v>
          </cell>
          <cell r="E24525" t="str">
            <v>ST</v>
          </cell>
          <cell r="F24525">
            <v>1</v>
          </cell>
          <cell r="G24525">
            <v>11131.88</v>
          </cell>
        </row>
        <row r="24526">
          <cell r="A24526" t="str">
            <v>83290129</v>
          </cell>
          <cell r="B24526" t="str">
            <v>3M Trasp strips "J" WH</v>
          </cell>
          <cell r="C24526" t="str">
            <v>R10 1000 604600V00</v>
          </cell>
          <cell r="D24526">
            <v>100</v>
          </cell>
          <cell r="E24526" t="str">
            <v>ST</v>
          </cell>
          <cell r="F24526">
            <v>1</v>
          </cell>
          <cell r="G24526">
            <v>11131.88</v>
          </cell>
        </row>
        <row r="24527">
          <cell r="A24527" t="str">
            <v>83290130</v>
          </cell>
          <cell r="B24527" t="str">
            <v>3M Trasp strips "K" WH</v>
          </cell>
          <cell r="C24527" t="str">
            <v>R10 1000 604600V00</v>
          </cell>
          <cell r="D24527">
            <v>100</v>
          </cell>
          <cell r="E24527" t="str">
            <v>ST</v>
          </cell>
          <cell r="F24527">
            <v>1</v>
          </cell>
          <cell r="G24527">
            <v>11131.88</v>
          </cell>
        </row>
        <row r="24528">
          <cell r="A24528" t="str">
            <v>83290131</v>
          </cell>
          <cell r="B24528" t="str">
            <v>3M Trasp strips "L" WH</v>
          </cell>
          <cell r="C24528" t="str">
            <v>R10 1000 604600V00</v>
          </cell>
          <cell r="D24528">
            <v>100</v>
          </cell>
          <cell r="E24528" t="str">
            <v>ST</v>
          </cell>
          <cell r="F24528">
            <v>1</v>
          </cell>
          <cell r="G24528">
            <v>11131.88</v>
          </cell>
        </row>
        <row r="24529">
          <cell r="A24529" t="str">
            <v>83290132</v>
          </cell>
          <cell r="B24529" t="str">
            <v>3M Trasp strips "M" WH</v>
          </cell>
          <cell r="C24529" t="str">
            <v>R10 1000 604600V00</v>
          </cell>
          <cell r="D24529">
            <v>100</v>
          </cell>
          <cell r="E24529" t="str">
            <v>ST</v>
          </cell>
          <cell r="F24529">
            <v>1</v>
          </cell>
          <cell r="G24529">
            <v>11131.88</v>
          </cell>
        </row>
        <row r="24530">
          <cell r="A24530" t="str">
            <v>83290133</v>
          </cell>
          <cell r="B24530" t="str">
            <v>3M Trasp strips "N" WH</v>
          </cell>
          <cell r="C24530" t="str">
            <v>R10 1000 604600V00</v>
          </cell>
          <cell r="D24530">
            <v>100</v>
          </cell>
          <cell r="E24530" t="str">
            <v>ST</v>
          </cell>
          <cell r="F24530">
            <v>1</v>
          </cell>
          <cell r="G24530">
            <v>11131.88</v>
          </cell>
        </row>
        <row r="24531">
          <cell r="A24531" t="str">
            <v>83290134</v>
          </cell>
          <cell r="B24531" t="str">
            <v>3M Trasp strips "O" WH</v>
          </cell>
          <cell r="C24531" t="str">
            <v>R10 1000 604600V00</v>
          </cell>
          <cell r="D24531">
            <v>100</v>
          </cell>
          <cell r="E24531" t="str">
            <v>ST</v>
          </cell>
          <cell r="F24531">
            <v>1</v>
          </cell>
          <cell r="G24531">
            <v>11131.88</v>
          </cell>
        </row>
        <row r="24532">
          <cell r="A24532" t="str">
            <v>83290135</v>
          </cell>
          <cell r="B24532" t="str">
            <v>3M Trasp strips "P" WH</v>
          </cell>
          <cell r="C24532" t="str">
            <v>R10 1000 604600V00</v>
          </cell>
          <cell r="D24532">
            <v>100</v>
          </cell>
          <cell r="E24532" t="str">
            <v>ST</v>
          </cell>
          <cell r="F24532">
            <v>1</v>
          </cell>
          <cell r="G24532">
            <v>11131.88</v>
          </cell>
        </row>
        <row r="24533">
          <cell r="A24533" t="str">
            <v>83290136</v>
          </cell>
          <cell r="B24533" t="str">
            <v>3M Trasp strips "Q" WH</v>
          </cell>
          <cell r="C24533" t="str">
            <v>R10 1000 604600V00</v>
          </cell>
          <cell r="D24533">
            <v>100</v>
          </cell>
          <cell r="E24533" t="str">
            <v>ST</v>
          </cell>
          <cell r="F24533">
            <v>1</v>
          </cell>
          <cell r="G24533">
            <v>11131.88</v>
          </cell>
        </row>
        <row r="24534">
          <cell r="A24534" t="str">
            <v>83290137</v>
          </cell>
          <cell r="B24534" t="str">
            <v>3M Trasp strips "R" WH</v>
          </cell>
          <cell r="C24534" t="str">
            <v>R10 1000 604600V00</v>
          </cell>
          <cell r="D24534">
            <v>100</v>
          </cell>
          <cell r="E24534" t="str">
            <v>ST</v>
          </cell>
          <cell r="F24534">
            <v>1</v>
          </cell>
          <cell r="G24534">
            <v>11131.88</v>
          </cell>
        </row>
        <row r="24535">
          <cell r="A24535" t="str">
            <v>83290138</v>
          </cell>
          <cell r="B24535" t="str">
            <v>3M Trasp strips "S" WH</v>
          </cell>
          <cell r="C24535" t="str">
            <v>R10 1000 604600V00</v>
          </cell>
          <cell r="D24535">
            <v>100</v>
          </cell>
          <cell r="E24535" t="str">
            <v>ST</v>
          </cell>
          <cell r="F24535">
            <v>1</v>
          </cell>
          <cell r="G24535">
            <v>11131.88</v>
          </cell>
        </row>
        <row r="24536">
          <cell r="A24536" t="str">
            <v>83290139</v>
          </cell>
          <cell r="B24536" t="str">
            <v>3M Trasp strips "T" WH</v>
          </cell>
          <cell r="C24536" t="str">
            <v>R10 1000 604600V00</v>
          </cell>
          <cell r="D24536">
            <v>100</v>
          </cell>
          <cell r="E24536" t="str">
            <v>ST</v>
          </cell>
          <cell r="F24536">
            <v>1</v>
          </cell>
          <cell r="G24536">
            <v>11131.88</v>
          </cell>
        </row>
        <row r="24537">
          <cell r="A24537" t="str">
            <v>83290140</v>
          </cell>
          <cell r="B24537" t="str">
            <v>3M Trasp strips "U" WH</v>
          </cell>
          <cell r="C24537" t="str">
            <v>R10 1000 604600V00</v>
          </cell>
          <cell r="D24537">
            <v>100</v>
          </cell>
          <cell r="E24537" t="str">
            <v>ST</v>
          </cell>
          <cell r="F24537">
            <v>1</v>
          </cell>
          <cell r="G24537">
            <v>11131.88</v>
          </cell>
        </row>
        <row r="24538">
          <cell r="A24538" t="str">
            <v>83290141</v>
          </cell>
          <cell r="B24538" t="str">
            <v>3M Trasp strips "V" WH</v>
          </cell>
          <cell r="C24538" t="str">
            <v>R10 1000 604600V00</v>
          </cell>
          <cell r="D24538">
            <v>100</v>
          </cell>
          <cell r="E24538" t="str">
            <v>ST</v>
          </cell>
          <cell r="F24538">
            <v>1</v>
          </cell>
          <cell r="G24538">
            <v>11131.88</v>
          </cell>
        </row>
        <row r="24539">
          <cell r="A24539" t="str">
            <v>83290142</v>
          </cell>
          <cell r="B24539" t="str">
            <v>3M Trasp strips "W" WH</v>
          </cell>
          <cell r="C24539" t="str">
            <v>R10 1000 604600V00</v>
          </cell>
          <cell r="D24539">
            <v>100</v>
          </cell>
          <cell r="E24539" t="str">
            <v>ST</v>
          </cell>
          <cell r="F24539">
            <v>1</v>
          </cell>
          <cell r="G24539">
            <v>11131.88</v>
          </cell>
        </row>
        <row r="24540">
          <cell r="A24540" t="str">
            <v>83290143</v>
          </cell>
          <cell r="B24540" t="str">
            <v>3M Trasp strips "X" WH</v>
          </cell>
          <cell r="C24540" t="str">
            <v>R10 1000 604600V00</v>
          </cell>
          <cell r="D24540">
            <v>100</v>
          </cell>
          <cell r="E24540" t="str">
            <v>ST</v>
          </cell>
          <cell r="F24540">
            <v>1</v>
          </cell>
          <cell r="G24540">
            <v>11131.88</v>
          </cell>
        </row>
        <row r="24541">
          <cell r="A24541" t="str">
            <v>83290144</v>
          </cell>
          <cell r="B24541" t="str">
            <v>3M Trasp strips "Y" WH</v>
          </cell>
          <cell r="C24541" t="str">
            <v>R10 1000 604600V00</v>
          </cell>
          <cell r="D24541">
            <v>100</v>
          </cell>
          <cell r="E24541" t="str">
            <v>ST</v>
          </cell>
          <cell r="F24541">
            <v>1</v>
          </cell>
          <cell r="G24541">
            <v>11131.88</v>
          </cell>
        </row>
        <row r="24542">
          <cell r="A24542" t="str">
            <v>83290145</v>
          </cell>
          <cell r="B24542" t="str">
            <v>3M Trasp strips "Z" WH</v>
          </cell>
          <cell r="C24542" t="str">
            <v>R10 1000 604600V00</v>
          </cell>
          <cell r="D24542">
            <v>100</v>
          </cell>
          <cell r="E24542" t="str">
            <v>ST</v>
          </cell>
          <cell r="F24542">
            <v>1</v>
          </cell>
          <cell r="G24542">
            <v>11131.88</v>
          </cell>
        </row>
        <row r="24543">
          <cell r="A24543" t="str">
            <v>83254101</v>
          </cell>
          <cell r="B24543" t="str">
            <v>FLEXIMARK Stainless Holder PR10 M24 42CH</v>
          </cell>
          <cell r="C24543" t="str">
            <v>R10 1001 602401V00</v>
          </cell>
          <cell r="D24543">
            <v>100</v>
          </cell>
          <cell r="E24543" t="str">
            <v>ST</v>
          </cell>
          <cell r="F24543">
            <v>0</v>
          </cell>
          <cell r="G24543">
            <v>19399.18</v>
          </cell>
        </row>
        <row r="24544">
          <cell r="A24544" t="str">
            <v>83254210</v>
          </cell>
          <cell r="B24544" t="str">
            <v>ALPHABET HOLDER NM 24 (50)</v>
          </cell>
          <cell r="C24544" t="str">
            <v>R10 1001 602401V00</v>
          </cell>
          <cell r="D24544">
            <v>100</v>
          </cell>
          <cell r="E24544" t="str">
            <v>ST</v>
          </cell>
          <cell r="F24544">
            <v>1</v>
          </cell>
          <cell r="G24544">
            <v>19397.52</v>
          </cell>
        </row>
        <row r="24545">
          <cell r="A24545" t="str">
            <v>83254211</v>
          </cell>
          <cell r="B24545" t="str">
            <v>ALPHABET HOLDER NM 9 (50)</v>
          </cell>
          <cell r="C24545" t="str">
            <v>R10 1001 602401V00</v>
          </cell>
          <cell r="D24545">
            <v>100</v>
          </cell>
          <cell r="E24545" t="str">
            <v>ST</v>
          </cell>
          <cell r="F24545">
            <v>1</v>
          </cell>
          <cell r="G24545">
            <v>9954.4699999999993</v>
          </cell>
        </row>
        <row r="24546">
          <cell r="A24546" t="str">
            <v>83254212</v>
          </cell>
          <cell r="B24546" t="str">
            <v>ALPHABET HOLDER NM 7 (50)</v>
          </cell>
          <cell r="C24546" t="str">
            <v>R10 1001 602401V00</v>
          </cell>
          <cell r="D24546">
            <v>100</v>
          </cell>
          <cell r="E24546" t="str">
            <v>ST</v>
          </cell>
          <cell r="F24546">
            <v>1</v>
          </cell>
          <cell r="G24546">
            <v>6537.85</v>
          </cell>
        </row>
        <row r="24547">
          <cell r="A24547" t="str">
            <v>83254213</v>
          </cell>
          <cell r="B24547" t="str">
            <v>ALPHABET HOLDER NM 5 (50)</v>
          </cell>
          <cell r="C24547" t="str">
            <v>R10 1001 602401V00</v>
          </cell>
          <cell r="D24547">
            <v>100</v>
          </cell>
          <cell r="E24547" t="str">
            <v>ST</v>
          </cell>
          <cell r="F24547">
            <v>1</v>
          </cell>
          <cell r="G24547">
            <v>5303.74</v>
          </cell>
        </row>
        <row r="24548">
          <cell r="A24548" t="str">
            <v>83254214</v>
          </cell>
          <cell r="B24548" t="str">
            <v>ALPHABET HOLDER NM 4 (50)</v>
          </cell>
          <cell r="C24548" t="str">
            <v>R10 1001 602401V00</v>
          </cell>
          <cell r="D24548">
            <v>100</v>
          </cell>
          <cell r="E24548" t="str">
            <v>ST</v>
          </cell>
          <cell r="F24548">
            <v>1</v>
          </cell>
          <cell r="G24548">
            <v>4952.3999999999996</v>
          </cell>
        </row>
        <row r="24549">
          <cell r="A24549" t="str">
            <v>83254150</v>
          </cell>
          <cell r="B24549" t="str">
            <v>CHARACTER STRIPS MR A (10)</v>
          </cell>
          <cell r="C24549" t="str">
            <v>R10 1001 602501V00</v>
          </cell>
          <cell r="D24549">
            <v>100</v>
          </cell>
          <cell r="E24549" t="str">
            <v>ST</v>
          </cell>
          <cell r="F24549">
            <v>1</v>
          </cell>
          <cell r="G24549">
            <v>1561.84</v>
          </cell>
        </row>
        <row r="24550">
          <cell r="A24550" t="str">
            <v>83254151</v>
          </cell>
          <cell r="B24550" t="str">
            <v>CHARACTER STRIPS MR B (10)</v>
          </cell>
          <cell r="C24550" t="str">
            <v>R10 1001 602501V00</v>
          </cell>
          <cell r="D24550">
            <v>100</v>
          </cell>
          <cell r="E24550" t="str">
            <v>ST</v>
          </cell>
          <cell r="F24550">
            <v>1</v>
          </cell>
          <cell r="G24550">
            <v>1561.84</v>
          </cell>
        </row>
        <row r="24551">
          <cell r="A24551" t="str">
            <v>83254152</v>
          </cell>
          <cell r="B24551" t="str">
            <v>CHARACTER STRIPS MR C (10)</v>
          </cell>
          <cell r="C24551" t="str">
            <v>R10 1001 602501V00</v>
          </cell>
          <cell r="D24551">
            <v>100</v>
          </cell>
          <cell r="E24551" t="str">
            <v>ST</v>
          </cell>
          <cell r="F24551">
            <v>1</v>
          </cell>
          <cell r="G24551">
            <v>1561.84</v>
          </cell>
        </row>
        <row r="24552">
          <cell r="A24552" t="str">
            <v>83254153</v>
          </cell>
          <cell r="B24552" t="str">
            <v>CHARACTER STRIPS MR D (10)</v>
          </cell>
          <cell r="C24552" t="str">
            <v>R10 1001 602501V00</v>
          </cell>
          <cell r="D24552">
            <v>100</v>
          </cell>
          <cell r="E24552" t="str">
            <v>ST</v>
          </cell>
          <cell r="F24552">
            <v>1</v>
          </cell>
          <cell r="G24552">
            <v>1561.84</v>
          </cell>
        </row>
        <row r="24553">
          <cell r="A24553" t="str">
            <v>83254154</v>
          </cell>
          <cell r="B24553" t="str">
            <v>CHARACTER STRIPS MR E (10)</v>
          </cell>
          <cell r="C24553" t="str">
            <v>R10 1001 602501V00</v>
          </cell>
          <cell r="D24553">
            <v>100</v>
          </cell>
          <cell r="E24553" t="str">
            <v>ST</v>
          </cell>
          <cell r="F24553">
            <v>1</v>
          </cell>
          <cell r="G24553">
            <v>1561.84</v>
          </cell>
        </row>
        <row r="24554">
          <cell r="A24554" t="str">
            <v>83254155</v>
          </cell>
          <cell r="B24554" t="str">
            <v>CHARACTER STRIPS MR F (10)</v>
          </cell>
          <cell r="C24554" t="str">
            <v>R10 1001 602501V00</v>
          </cell>
          <cell r="D24554">
            <v>100</v>
          </cell>
          <cell r="E24554" t="str">
            <v>ST</v>
          </cell>
          <cell r="F24554">
            <v>1</v>
          </cell>
          <cell r="G24554">
            <v>1561.84</v>
          </cell>
        </row>
        <row r="24555">
          <cell r="A24555" t="str">
            <v>83254156</v>
          </cell>
          <cell r="B24555" t="str">
            <v>CHARACTER STRIPS MR G (10)</v>
          </cell>
          <cell r="C24555" t="str">
            <v>R10 1001 602501V00</v>
          </cell>
          <cell r="D24555">
            <v>100</v>
          </cell>
          <cell r="E24555" t="str">
            <v>ST</v>
          </cell>
          <cell r="F24555">
            <v>1</v>
          </cell>
          <cell r="G24555">
            <v>1561.84</v>
          </cell>
        </row>
        <row r="24556">
          <cell r="A24556" t="str">
            <v>83254157</v>
          </cell>
          <cell r="B24556" t="str">
            <v>CHARACTER STRIPS MR H (10)</v>
          </cell>
          <cell r="C24556" t="str">
            <v>R10 1001 602501V00</v>
          </cell>
          <cell r="D24556">
            <v>100</v>
          </cell>
          <cell r="E24556" t="str">
            <v>ST</v>
          </cell>
          <cell r="F24556">
            <v>1</v>
          </cell>
          <cell r="G24556">
            <v>1561.84</v>
          </cell>
        </row>
        <row r="24557">
          <cell r="A24557" t="str">
            <v>83254158</v>
          </cell>
          <cell r="B24557" t="str">
            <v>CHARACTER STRIPS MR I (10)</v>
          </cell>
          <cell r="C24557" t="str">
            <v>R10 1001 602501V00</v>
          </cell>
          <cell r="D24557">
            <v>100</v>
          </cell>
          <cell r="E24557" t="str">
            <v>ST</v>
          </cell>
          <cell r="F24557">
            <v>1</v>
          </cell>
          <cell r="G24557">
            <v>1561.84</v>
          </cell>
        </row>
        <row r="24558">
          <cell r="A24558" t="str">
            <v>83254159</v>
          </cell>
          <cell r="B24558" t="str">
            <v>CHARACTER STRIPS MR J (10)</v>
          </cell>
          <cell r="C24558" t="str">
            <v>R10 1001 602501V00</v>
          </cell>
          <cell r="D24558">
            <v>100</v>
          </cell>
          <cell r="E24558" t="str">
            <v>ST</v>
          </cell>
          <cell r="F24558">
            <v>1</v>
          </cell>
          <cell r="G24558">
            <v>1561.84</v>
          </cell>
        </row>
        <row r="24559">
          <cell r="A24559" t="str">
            <v>83254160</v>
          </cell>
          <cell r="B24559" t="str">
            <v>CHARACTER STRIPS MR K (10)</v>
          </cell>
          <cell r="C24559" t="str">
            <v>R10 1001 602501V00</v>
          </cell>
          <cell r="D24559">
            <v>100</v>
          </cell>
          <cell r="E24559" t="str">
            <v>ST</v>
          </cell>
          <cell r="F24559">
            <v>1</v>
          </cell>
          <cell r="G24559">
            <v>1561.84</v>
          </cell>
        </row>
        <row r="24560">
          <cell r="A24560" t="str">
            <v>83254161</v>
          </cell>
          <cell r="B24560" t="str">
            <v>CHARACTER STRIPS MR L (10)</v>
          </cell>
          <cell r="C24560" t="str">
            <v>R10 1001 602501V00</v>
          </cell>
          <cell r="D24560">
            <v>100</v>
          </cell>
          <cell r="E24560" t="str">
            <v>ST</v>
          </cell>
          <cell r="F24560">
            <v>1</v>
          </cell>
          <cell r="G24560">
            <v>1561.84</v>
          </cell>
        </row>
        <row r="24561">
          <cell r="A24561" t="str">
            <v>83254162</v>
          </cell>
          <cell r="B24561" t="str">
            <v>CHARACTER STRIPS MR M (10)</v>
          </cell>
          <cell r="C24561" t="str">
            <v>R10 1001 602501V00</v>
          </cell>
          <cell r="D24561">
            <v>100</v>
          </cell>
          <cell r="E24561" t="str">
            <v>ST</v>
          </cell>
          <cell r="F24561">
            <v>1</v>
          </cell>
          <cell r="G24561">
            <v>1561.84</v>
          </cell>
        </row>
        <row r="24562">
          <cell r="A24562" t="str">
            <v>83254163</v>
          </cell>
          <cell r="B24562" t="str">
            <v>CHARACTER STRIPS MR N (10 PACK)</v>
          </cell>
          <cell r="C24562" t="str">
            <v>R10 1001 602501V00</v>
          </cell>
          <cell r="D24562">
            <v>100</v>
          </cell>
          <cell r="E24562" t="str">
            <v>ST</v>
          </cell>
          <cell r="F24562">
            <v>1</v>
          </cell>
          <cell r="G24562">
            <v>1561.84</v>
          </cell>
        </row>
        <row r="24563">
          <cell r="A24563" t="str">
            <v>83254164</v>
          </cell>
          <cell r="B24563" t="str">
            <v>FLEXIMARK CHARACTER STRIPS MR O (10)</v>
          </cell>
          <cell r="C24563" t="str">
            <v>R10 1001 602501V00</v>
          </cell>
          <cell r="D24563">
            <v>100</v>
          </cell>
          <cell r="E24563" t="str">
            <v>ST</v>
          </cell>
          <cell r="F24563">
            <v>1</v>
          </cell>
          <cell r="G24563">
            <v>1561.84</v>
          </cell>
        </row>
        <row r="24564">
          <cell r="A24564" t="str">
            <v>83254165</v>
          </cell>
          <cell r="B24564" t="str">
            <v>CHARACTER STRIPS MR P (10)</v>
          </cell>
          <cell r="C24564" t="str">
            <v>R10 1001 602501V00</v>
          </cell>
          <cell r="D24564">
            <v>100</v>
          </cell>
          <cell r="E24564" t="str">
            <v>ST</v>
          </cell>
          <cell r="F24564">
            <v>1</v>
          </cell>
          <cell r="G24564">
            <v>1561.84</v>
          </cell>
        </row>
        <row r="24565">
          <cell r="A24565" t="str">
            <v>83254166</v>
          </cell>
          <cell r="B24565" t="str">
            <v>CHARACTER STRIPS MR Q (10)</v>
          </cell>
          <cell r="C24565" t="str">
            <v>R10 1001 602501V00</v>
          </cell>
          <cell r="D24565">
            <v>100</v>
          </cell>
          <cell r="E24565" t="str">
            <v>ST</v>
          </cell>
          <cell r="F24565">
            <v>1</v>
          </cell>
          <cell r="G24565">
            <v>1561.84</v>
          </cell>
        </row>
        <row r="24566">
          <cell r="A24566" t="str">
            <v>83254167</v>
          </cell>
          <cell r="B24566" t="str">
            <v>CHARACTER STRIPS MR R (10)</v>
          </cell>
          <cell r="C24566" t="str">
            <v>R10 1001 602501V00</v>
          </cell>
          <cell r="D24566">
            <v>100</v>
          </cell>
          <cell r="E24566" t="str">
            <v>ST</v>
          </cell>
          <cell r="F24566">
            <v>1</v>
          </cell>
          <cell r="G24566">
            <v>1561.84</v>
          </cell>
        </row>
        <row r="24567">
          <cell r="A24567" t="str">
            <v>83254168</v>
          </cell>
          <cell r="B24567" t="str">
            <v>CHARACTER STRIPS MR S (10)</v>
          </cell>
          <cell r="C24567" t="str">
            <v>R10 1001 602501V00</v>
          </cell>
          <cell r="D24567">
            <v>100</v>
          </cell>
          <cell r="E24567" t="str">
            <v>ST</v>
          </cell>
          <cell r="F24567">
            <v>1</v>
          </cell>
          <cell r="G24567">
            <v>1561.84</v>
          </cell>
        </row>
        <row r="24568">
          <cell r="A24568" t="str">
            <v>83254169</v>
          </cell>
          <cell r="B24568" t="str">
            <v>CHARACTER STRIPS MR T (10)</v>
          </cell>
          <cell r="C24568" t="str">
            <v>R10 1001 602501V00</v>
          </cell>
          <cell r="D24568">
            <v>100</v>
          </cell>
          <cell r="E24568" t="str">
            <v>ST</v>
          </cell>
          <cell r="F24568">
            <v>1</v>
          </cell>
          <cell r="G24568">
            <v>1561.84</v>
          </cell>
        </row>
        <row r="24569">
          <cell r="A24569" t="str">
            <v>83254170</v>
          </cell>
          <cell r="B24569" t="str">
            <v>CHARACTER STRIPS MR U (10)</v>
          </cell>
          <cell r="C24569" t="str">
            <v>R10 1001 602501V00</v>
          </cell>
          <cell r="D24569">
            <v>100</v>
          </cell>
          <cell r="E24569" t="str">
            <v>ST</v>
          </cell>
          <cell r="F24569">
            <v>1</v>
          </cell>
          <cell r="G24569">
            <v>1561.84</v>
          </cell>
        </row>
        <row r="24570">
          <cell r="A24570" t="str">
            <v>83254171</v>
          </cell>
          <cell r="B24570" t="str">
            <v>CHARACTER STRIPS MR V (10)</v>
          </cell>
          <cell r="C24570" t="str">
            <v>R10 1001 602501V00</v>
          </cell>
          <cell r="D24570">
            <v>100</v>
          </cell>
          <cell r="E24570" t="str">
            <v>ST</v>
          </cell>
          <cell r="F24570">
            <v>1</v>
          </cell>
          <cell r="G24570">
            <v>1561.84</v>
          </cell>
        </row>
        <row r="24571">
          <cell r="A24571" t="str">
            <v>83254172</v>
          </cell>
          <cell r="B24571" t="str">
            <v>CHARACTER STRIPS MR W (10)</v>
          </cell>
          <cell r="C24571" t="str">
            <v>R10 1001 602501V00</v>
          </cell>
          <cell r="D24571">
            <v>100</v>
          </cell>
          <cell r="E24571" t="str">
            <v>ST</v>
          </cell>
          <cell r="F24571">
            <v>1</v>
          </cell>
          <cell r="G24571">
            <v>1561.84</v>
          </cell>
        </row>
        <row r="24572">
          <cell r="A24572" t="str">
            <v>83254173</v>
          </cell>
          <cell r="B24572" t="str">
            <v>CHARACTER STRIPS MR X (10)</v>
          </cell>
          <cell r="C24572" t="str">
            <v>R10 1001 602501V00</v>
          </cell>
          <cell r="D24572">
            <v>100</v>
          </cell>
          <cell r="E24572" t="str">
            <v>ST</v>
          </cell>
          <cell r="F24572">
            <v>1</v>
          </cell>
          <cell r="G24572">
            <v>1561.84</v>
          </cell>
        </row>
        <row r="24573">
          <cell r="A24573" t="str">
            <v>83254174</v>
          </cell>
          <cell r="B24573" t="str">
            <v>CHARACTER STRIPS MR Y (10)</v>
          </cell>
          <cell r="C24573" t="str">
            <v>R10 1001 602501V00</v>
          </cell>
          <cell r="D24573">
            <v>100</v>
          </cell>
          <cell r="E24573" t="str">
            <v>ST</v>
          </cell>
          <cell r="F24573">
            <v>1</v>
          </cell>
          <cell r="G24573">
            <v>1561.84</v>
          </cell>
        </row>
        <row r="24574">
          <cell r="A24574" t="str">
            <v>83254175</v>
          </cell>
          <cell r="B24574" t="str">
            <v>CHARACTER STRIPS MR Z (10)</v>
          </cell>
          <cell r="C24574" t="str">
            <v>R10 1001 602501V00</v>
          </cell>
          <cell r="D24574">
            <v>100</v>
          </cell>
          <cell r="E24574" t="str">
            <v>ST</v>
          </cell>
          <cell r="F24574">
            <v>1</v>
          </cell>
          <cell r="G24574">
            <v>1561.84</v>
          </cell>
        </row>
        <row r="24575">
          <cell r="A24575" t="str">
            <v>83254177</v>
          </cell>
          <cell r="B24575" t="str">
            <v>CHARACTER STRIPS MR Ä</v>
          </cell>
          <cell r="C24575" t="str">
            <v>R10 1001 602501V00</v>
          </cell>
          <cell r="D24575">
            <v>100</v>
          </cell>
          <cell r="E24575" t="str">
            <v>ST</v>
          </cell>
          <cell r="F24575">
            <v>1</v>
          </cell>
          <cell r="G24575">
            <v>1561.84</v>
          </cell>
        </row>
        <row r="24576">
          <cell r="A24576" t="str">
            <v>83254178</v>
          </cell>
          <cell r="B24576" t="str">
            <v>CHARACTER STRIPS MR Ö</v>
          </cell>
          <cell r="C24576" t="str">
            <v>R10 1001 602501V00</v>
          </cell>
          <cell r="D24576">
            <v>100</v>
          </cell>
          <cell r="E24576" t="str">
            <v>ST</v>
          </cell>
          <cell r="F24576">
            <v>1</v>
          </cell>
          <cell r="G24576">
            <v>1561.84</v>
          </cell>
        </row>
        <row r="24577">
          <cell r="A24577" t="str">
            <v>83254179</v>
          </cell>
          <cell r="B24577" t="str">
            <v>CHARACTER STRIPS MR 1 (10)</v>
          </cell>
          <cell r="C24577" t="str">
            <v>R10 1001 602501V00</v>
          </cell>
          <cell r="D24577">
            <v>100</v>
          </cell>
          <cell r="E24577" t="str">
            <v>ST</v>
          </cell>
          <cell r="F24577">
            <v>1</v>
          </cell>
          <cell r="G24577">
            <v>1561.84</v>
          </cell>
        </row>
        <row r="24578">
          <cell r="A24578" t="str">
            <v>83254180</v>
          </cell>
          <cell r="B24578" t="str">
            <v>CHARACTER STRIPS MR 2 (10)</v>
          </cell>
          <cell r="C24578" t="str">
            <v>R10 1001 602501V00</v>
          </cell>
          <cell r="D24578">
            <v>100</v>
          </cell>
          <cell r="E24578" t="str">
            <v>ST</v>
          </cell>
          <cell r="F24578">
            <v>1</v>
          </cell>
          <cell r="G24578">
            <v>1561.84</v>
          </cell>
        </row>
        <row r="24579">
          <cell r="A24579" t="str">
            <v>83254181</v>
          </cell>
          <cell r="B24579" t="str">
            <v>CHARACTER STRIPS MR 3 (10)</v>
          </cell>
          <cell r="C24579" t="str">
            <v>R10 1001 602501V00</v>
          </cell>
          <cell r="D24579">
            <v>100</v>
          </cell>
          <cell r="E24579" t="str">
            <v>ST</v>
          </cell>
          <cell r="F24579">
            <v>1</v>
          </cell>
          <cell r="G24579">
            <v>1561.84</v>
          </cell>
        </row>
        <row r="24580">
          <cell r="A24580" t="str">
            <v>83254182</v>
          </cell>
          <cell r="B24580" t="str">
            <v>CHARACTER STRIPS MR 4 (10)</v>
          </cell>
          <cell r="C24580" t="str">
            <v>R10 1001 602501V00</v>
          </cell>
          <cell r="D24580">
            <v>100</v>
          </cell>
          <cell r="E24580" t="str">
            <v>ST</v>
          </cell>
          <cell r="F24580">
            <v>1</v>
          </cell>
          <cell r="G24580">
            <v>1561.84</v>
          </cell>
        </row>
        <row r="24581">
          <cell r="A24581" t="str">
            <v>83254183</v>
          </cell>
          <cell r="B24581" t="str">
            <v>CHARACTER STRIPS MR 5 (10)</v>
          </cell>
          <cell r="C24581" t="str">
            <v>R10 1001 602501V00</v>
          </cell>
          <cell r="D24581">
            <v>100</v>
          </cell>
          <cell r="E24581" t="str">
            <v>ST</v>
          </cell>
          <cell r="F24581">
            <v>1</v>
          </cell>
          <cell r="G24581">
            <v>1561.84</v>
          </cell>
        </row>
        <row r="24582">
          <cell r="A24582" t="str">
            <v>83254184</v>
          </cell>
          <cell r="B24582" t="str">
            <v>CHARACTER STRIPS MR 6 (10)</v>
          </cell>
          <cell r="C24582" t="str">
            <v>R10 1001 602501V00</v>
          </cell>
          <cell r="D24582">
            <v>100</v>
          </cell>
          <cell r="E24582" t="str">
            <v>ST</v>
          </cell>
          <cell r="F24582">
            <v>1</v>
          </cell>
          <cell r="G24582">
            <v>1561.84</v>
          </cell>
        </row>
        <row r="24583">
          <cell r="A24583" t="str">
            <v>83254185</v>
          </cell>
          <cell r="B24583" t="str">
            <v>CHARACTER STRIPS MR 7 (10)</v>
          </cell>
          <cell r="C24583" t="str">
            <v>R10 1001 602501V00</v>
          </cell>
          <cell r="D24583">
            <v>100</v>
          </cell>
          <cell r="E24583" t="str">
            <v>ST</v>
          </cell>
          <cell r="F24583">
            <v>1</v>
          </cell>
          <cell r="G24583">
            <v>1561.84</v>
          </cell>
        </row>
        <row r="24584">
          <cell r="A24584" t="str">
            <v>83254186</v>
          </cell>
          <cell r="B24584" t="str">
            <v>CHARACTER STRIPS MR 8 (10)</v>
          </cell>
          <cell r="C24584" t="str">
            <v>R10 1001 602501V00</v>
          </cell>
          <cell r="D24584">
            <v>100</v>
          </cell>
          <cell r="E24584" t="str">
            <v>ST</v>
          </cell>
          <cell r="F24584">
            <v>1</v>
          </cell>
          <cell r="G24584">
            <v>1561.84</v>
          </cell>
        </row>
        <row r="24585">
          <cell r="A24585" t="str">
            <v>83254188</v>
          </cell>
          <cell r="B24585" t="str">
            <v>FLEXIMARK Character Strip MR10-20-0</v>
          </cell>
          <cell r="C24585" t="str">
            <v>R10 1001 602501V00</v>
          </cell>
          <cell r="D24585">
            <v>100</v>
          </cell>
          <cell r="E24585" t="str">
            <v>ST</v>
          </cell>
          <cell r="F24585">
            <v>0</v>
          </cell>
          <cell r="G24585">
            <v>3540.14</v>
          </cell>
        </row>
        <row r="24586">
          <cell r="A24586" t="str">
            <v>83254189</v>
          </cell>
          <cell r="B24586" t="str">
            <v>CHARACTER STRIPS MR BLANK (10)</v>
          </cell>
          <cell r="C24586" t="str">
            <v>R10 1001 602501V00</v>
          </cell>
          <cell r="D24586">
            <v>100</v>
          </cell>
          <cell r="E24586" t="str">
            <v>ST</v>
          </cell>
          <cell r="F24586">
            <v>1</v>
          </cell>
          <cell r="G24586">
            <v>1561.84</v>
          </cell>
        </row>
        <row r="24587">
          <cell r="A24587" t="str">
            <v>83254191</v>
          </cell>
          <cell r="B24587" t="str">
            <v>CHARACTER STRIPS MR - (MINUS) (10)</v>
          </cell>
          <cell r="C24587" t="str">
            <v>R10 1001 602501V00</v>
          </cell>
          <cell r="D24587">
            <v>100</v>
          </cell>
          <cell r="E24587" t="str">
            <v>ST</v>
          </cell>
          <cell r="F24587">
            <v>1</v>
          </cell>
          <cell r="G24587">
            <v>1561.84</v>
          </cell>
        </row>
        <row r="24588">
          <cell r="A24588" t="str">
            <v>83254192</v>
          </cell>
          <cell r="B24588" t="str">
            <v>CHARACTER STRIPS MR + (PLUS) (10)</v>
          </cell>
          <cell r="C24588" t="str">
            <v>R10 1001 602501V00</v>
          </cell>
          <cell r="D24588">
            <v>100</v>
          </cell>
          <cell r="E24588" t="str">
            <v>ST</v>
          </cell>
          <cell r="F24588">
            <v>1</v>
          </cell>
          <cell r="G24588">
            <v>1561.84</v>
          </cell>
        </row>
        <row r="24589">
          <cell r="A24589" t="str">
            <v>83254193</v>
          </cell>
          <cell r="B24589" t="str">
            <v>CHARACTER STRIPS MR = (EQUAL) (10)</v>
          </cell>
          <cell r="C24589" t="str">
            <v>R10 1001 602501V00</v>
          </cell>
          <cell r="D24589">
            <v>100</v>
          </cell>
          <cell r="E24589" t="str">
            <v>ST</v>
          </cell>
          <cell r="F24589">
            <v>1</v>
          </cell>
          <cell r="G24589">
            <v>1561.84</v>
          </cell>
        </row>
        <row r="24590">
          <cell r="A24590" t="str">
            <v>83254194</v>
          </cell>
          <cell r="B24590" t="str">
            <v>CHARACTER STRIPS MR / (SLASH) (10)</v>
          </cell>
          <cell r="C24590" t="str">
            <v>R10 1001 602501V00</v>
          </cell>
          <cell r="D24590">
            <v>100</v>
          </cell>
          <cell r="E24590" t="str">
            <v>ST</v>
          </cell>
          <cell r="F24590">
            <v>1</v>
          </cell>
          <cell r="G24590">
            <v>1561.84</v>
          </cell>
        </row>
        <row r="24591">
          <cell r="A24591" t="str">
            <v>83254195</v>
          </cell>
          <cell r="B24591" t="str">
            <v>CHARACTER STRIPS MR . (DOT) (10)</v>
          </cell>
          <cell r="C24591" t="str">
            <v>R10 1001 602501V00</v>
          </cell>
          <cell r="D24591">
            <v>100</v>
          </cell>
          <cell r="E24591" t="str">
            <v>ST</v>
          </cell>
          <cell r="F24591">
            <v>1</v>
          </cell>
          <cell r="G24591">
            <v>1561.84</v>
          </cell>
        </row>
        <row r="24592">
          <cell r="A24592" t="str">
            <v>83254196</v>
          </cell>
          <cell r="B24592" t="str">
            <v>CHARACTER STRIPS MR , (COMMA) (10)</v>
          </cell>
          <cell r="C24592" t="str">
            <v>R10 1001 602501V00</v>
          </cell>
          <cell r="D24592">
            <v>100</v>
          </cell>
          <cell r="E24592" t="str">
            <v>ST</v>
          </cell>
          <cell r="F24592">
            <v>1</v>
          </cell>
          <cell r="G24592">
            <v>1561.84</v>
          </cell>
        </row>
        <row r="24593">
          <cell r="A24593" t="str">
            <v>83254198</v>
          </cell>
          <cell r="B24593" t="str">
            <v>CHARACTER STRIPS MR ~ (TILDE) (10)</v>
          </cell>
          <cell r="C24593" t="str">
            <v>R10 1001 602501V00</v>
          </cell>
          <cell r="D24593">
            <v>100</v>
          </cell>
          <cell r="E24593" t="str">
            <v>ST</v>
          </cell>
          <cell r="F24593">
            <v>1</v>
          </cell>
          <cell r="G24593">
            <v>1561.84</v>
          </cell>
        </row>
        <row r="24594">
          <cell r="A24594" t="str">
            <v>83254199</v>
          </cell>
          <cell r="B24594" t="str">
            <v>CHARACTER STRIPS MR : (COLON) (10)</v>
          </cell>
          <cell r="C24594" t="str">
            <v>R10 1001 602501V00</v>
          </cell>
          <cell r="D24594">
            <v>100</v>
          </cell>
          <cell r="E24594" t="str">
            <v>ST</v>
          </cell>
          <cell r="F24594">
            <v>1</v>
          </cell>
          <cell r="G24594">
            <v>1562.55</v>
          </cell>
        </row>
        <row r="24595">
          <cell r="A24595" t="str">
            <v>83254200</v>
          </cell>
          <cell r="B24595" t="str">
            <v>CHARACTER STRIPS MR EARTH (10)</v>
          </cell>
          <cell r="C24595" t="str">
            <v>R10 1001 602501V00</v>
          </cell>
          <cell r="D24595">
            <v>100</v>
          </cell>
          <cell r="E24595" t="str">
            <v>ST</v>
          </cell>
          <cell r="F24595">
            <v>1</v>
          </cell>
          <cell r="G24595">
            <v>1561.84</v>
          </cell>
        </row>
        <row r="24596">
          <cell r="A24596" t="str">
            <v>83254201</v>
          </cell>
          <cell r="B24596" t="str">
            <v>ZEICHENSTREIFEN MR Ü</v>
          </cell>
          <cell r="C24596" t="str">
            <v>R10 1001 602501V00</v>
          </cell>
          <cell r="D24596">
            <v>100</v>
          </cell>
          <cell r="E24596" t="str">
            <v>ST</v>
          </cell>
          <cell r="F24596">
            <v>1</v>
          </cell>
          <cell r="G24596">
            <v>1561.84</v>
          </cell>
        </row>
        <row r="24597">
          <cell r="A24597" t="str">
            <v>83254202</v>
          </cell>
          <cell r="B24597" t="str">
            <v>CHARACTER STRIPS MR ( (BRACKET) (10)</v>
          </cell>
          <cell r="C24597" t="str">
            <v>R10 1001 602501V00</v>
          </cell>
          <cell r="D24597">
            <v>100</v>
          </cell>
          <cell r="E24597" t="str">
            <v>ST</v>
          </cell>
          <cell r="F24597">
            <v>1</v>
          </cell>
          <cell r="G24597">
            <v>1561.84</v>
          </cell>
        </row>
        <row r="24598">
          <cell r="A24598" t="str">
            <v>83251995</v>
          </cell>
          <cell r="B24598" t="str">
            <v>FLEXIMARK KIT MINI FL52ERA YE</v>
          </cell>
          <cell r="C24598" t="str">
            <v>R10 1001 602502V00</v>
          </cell>
          <cell r="D24598">
            <v>100</v>
          </cell>
          <cell r="E24598" t="str">
            <v>ST</v>
          </cell>
          <cell r="F24598">
            <v>1</v>
          </cell>
          <cell r="G24598">
            <v>46867.839999999997</v>
          </cell>
        </row>
        <row r="24599">
          <cell r="A24599" t="str">
            <v>83254120</v>
          </cell>
          <cell r="B24599" t="str">
            <v>CHARACTER STRIPS SET ABC-SET</v>
          </cell>
          <cell r="C24599" t="str">
            <v>R10 1001 602502V00</v>
          </cell>
          <cell r="D24599">
            <v>100</v>
          </cell>
          <cell r="E24599" t="str">
            <v>ST</v>
          </cell>
          <cell r="F24599">
            <v>1</v>
          </cell>
          <cell r="G24599">
            <v>38173.379999999997</v>
          </cell>
        </row>
        <row r="24600">
          <cell r="A24600" t="str">
            <v>83254122</v>
          </cell>
          <cell r="B24600" t="str">
            <v>CHARACTER STRIPS SET 123-SET</v>
          </cell>
          <cell r="C24600" t="str">
            <v>R10 1001 602502V00</v>
          </cell>
          <cell r="D24600">
            <v>100</v>
          </cell>
          <cell r="E24600" t="str">
            <v>ST</v>
          </cell>
          <cell r="F24600">
            <v>1</v>
          </cell>
          <cell r="G24600">
            <v>14663.83</v>
          </cell>
        </row>
        <row r="24601">
          <cell r="A24601" t="str">
            <v>83254222</v>
          </cell>
          <cell r="B24601" t="str">
            <v>FLEXIMARK KIT STAINLESS STEEL</v>
          </cell>
          <cell r="C24601" t="str">
            <v>R10 1001 602502V00</v>
          </cell>
          <cell r="D24601">
            <v>100</v>
          </cell>
          <cell r="E24601" t="str">
            <v>ST</v>
          </cell>
          <cell r="F24601">
            <v>1</v>
          </cell>
          <cell r="G24601">
            <v>27308.14</v>
          </cell>
        </row>
        <row r="24602">
          <cell r="A24602" t="str">
            <v>83254223</v>
          </cell>
          <cell r="B24602" t="str">
            <v>FLEXIMARK steel kit pliers</v>
          </cell>
          <cell r="C24602" t="str">
            <v>R10 1001 602502V00</v>
          </cell>
          <cell r="D24602">
            <v>100</v>
          </cell>
          <cell r="E24602" t="str">
            <v>ST</v>
          </cell>
          <cell r="F24602">
            <v>1</v>
          </cell>
          <cell r="G24602">
            <v>31008.18</v>
          </cell>
        </row>
        <row r="24603">
          <cell r="A24603" t="str">
            <v>83254224</v>
          </cell>
          <cell r="B24603" t="str">
            <v>FLEXIMARK steel kit cable tie pliers</v>
          </cell>
          <cell r="C24603" t="str">
            <v>R10 1001 602502V00</v>
          </cell>
          <cell r="D24603">
            <v>100</v>
          </cell>
          <cell r="E24603" t="str">
            <v>ST</v>
          </cell>
          <cell r="F24603">
            <v>1</v>
          </cell>
          <cell r="G24603">
            <v>53772.44</v>
          </cell>
        </row>
        <row r="24604">
          <cell r="A24604" t="str">
            <v>83251402</v>
          </cell>
          <cell r="B24604" t="str">
            <v>FCC steel  TYPE A 10</v>
          </cell>
          <cell r="C24604" t="str">
            <v>R10 1001 602601V00</v>
          </cell>
          <cell r="D24604">
            <v>100</v>
          </cell>
          <cell r="E24604" t="str">
            <v>ST</v>
          </cell>
          <cell r="F24604">
            <v>1</v>
          </cell>
          <cell r="G24604">
            <v>347.08</v>
          </cell>
        </row>
        <row r="24605">
          <cell r="A24605" t="str">
            <v>83251406</v>
          </cell>
          <cell r="B24605" t="str">
            <v>FLEXIMARK FCC TYPE A10+KB.316</v>
          </cell>
          <cell r="C24605" t="str">
            <v>R10 1001 602601V00</v>
          </cell>
          <cell r="D24605">
            <v>100</v>
          </cell>
          <cell r="E24605" t="str">
            <v>ST</v>
          </cell>
          <cell r="F24605">
            <v>1</v>
          </cell>
          <cell r="G24605">
            <v>611.02</v>
          </cell>
        </row>
        <row r="24606">
          <cell r="A24606" t="str">
            <v>83251422</v>
          </cell>
          <cell r="B24606" t="str">
            <v>FLEXIMARK FCC TYPE A 14</v>
          </cell>
          <cell r="C24606" t="str">
            <v>R10 1001 602601V00</v>
          </cell>
          <cell r="D24606">
            <v>100</v>
          </cell>
          <cell r="E24606" t="str">
            <v>ST</v>
          </cell>
          <cell r="F24606">
            <v>1</v>
          </cell>
          <cell r="G24606">
            <v>502.56</v>
          </cell>
        </row>
        <row r="24607">
          <cell r="A24607" t="str">
            <v>83251426</v>
          </cell>
          <cell r="B24607" t="str">
            <v>FLEXIMARK FCC TYPE A14+KB.316</v>
          </cell>
          <cell r="C24607" t="str">
            <v>R10 1001 602601V00</v>
          </cell>
          <cell r="D24607">
            <v>100</v>
          </cell>
          <cell r="E24607" t="str">
            <v>ST</v>
          </cell>
          <cell r="F24607">
            <v>1</v>
          </cell>
          <cell r="G24607">
            <v>766.46</v>
          </cell>
        </row>
        <row r="24608">
          <cell r="A24608" t="str">
            <v>83251454</v>
          </cell>
          <cell r="B24608" t="str">
            <v>FLEXIMARK-stainl. steel Typ A 10 (16-25)</v>
          </cell>
          <cell r="C24608" t="str">
            <v>R10 1001 602601V00</v>
          </cell>
          <cell r="D24608">
            <v>100</v>
          </cell>
          <cell r="E24608" t="str">
            <v>ST</v>
          </cell>
          <cell r="F24608">
            <v>1</v>
          </cell>
          <cell r="G24608">
            <v>524.26</v>
          </cell>
        </row>
        <row r="24609">
          <cell r="A24609" t="str">
            <v>83251456</v>
          </cell>
          <cell r="B24609" t="str">
            <v>FLEXIMARK-stainlste Typ A 10/ FSBT 16-25</v>
          </cell>
          <cell r="C24609" t="str">
            <v>R10 1001 602601V00</v>
          </cell>
          <cell r="D24609">
            <v>100</v>
          </cell>
          <cell r="E24609" t="str">
            <v>ST</v>
          </cell>
          <cell r="F24609">
            <v>1</v>
          </cell>
          <cell r="G24609">
            <v>918.31</v>
          </cell>
        </row>
        <row r="24610">
          <cell r="A24610" t="str">
            <v>83251466</v>
          </cell>
          <cell r="B24610" t="str">
            <v>FLEXIMARK-stainl. steelTyp A  14 (16-25)</v>
          </cell>
          <cell r="C24610" t="str">
            <v>R10 1001 602601V00</v>
          </cell>
          <cell r="D24610">
            <v>100</v>
          </cell>
          <cell r="E24610" t="str">
            <v>ST</v>
          </cell>
          <cell r="F24610">
            <v>1</v>
          </cell>
          <cell r="G24610">
            <v>719.48</v>
          </cell>
        </row>
        <row r="24611">
          <cell r="A24611" t="str">
            <v>83251468</v>
          </cell>
          <cell r="B24611" t="str">
            <v>FLEXIMARK-S. STEEL Typ A 14 FSBT 16-25</v>
          </cell>
          <cell r="C24611" t="str">
            <v>R10 1001 602601V00</v>
          </cell>
          <cell r="D24611">
            <v>100</v>
          </cell>
          <cell r="E24611" t="str">
            <v>ST</v>
          </cell>
          <cell r="F24611">
            <v>1</v>
          </cell>
          <cell r="G24611">
            <v>1102.7</v>
          </cell>
        </row>
        <row r="24612">
          <cell r="A24612" t="str">
            <v>83251575</v>
          </cell>
          <cell r="B24612" t="str">
            <v>FLEXIMARK SMC  blank 9,9-75</v>
          </cell>
          <cell r="C24612" t="str">
            <v>R10 1001 602601V00</v>
          </cell>
          <cell r="D24612">
            <v>100</v>
          </cell>
          <cell r="E24612" t="str">
            <v>ST</v>
          </cell>
          <cell r="F24612">
            <v>1</v>
          </cell>
          <cell r="G24612">
            <v>8351.44</v>
          </cell>
        </row>
        <row r="24613">
          <cell r="A24613" t="str">
            <v>83251576</v>
          </cell>
          <cell r="B24613" t="str">
            <v>FLEXIMARK SMC  blank 9,9-110</v>
          </cell>
          <cell r="C24613" t="str">
            <v>R10 1001 602601V00</v>
          </cell>
          <cell r="D24613">
            <v>100</v>
          </cell>
          <cell r="E24613" t="str">
            <v>ST</v>
          </cell>
          <cell r="F24613">
            <v>1</v>
          </cell>
          <cell r="G24613">
            <v>12248.78</v>
          </cell>
        </row>
        <row r="24614">
          <cell r="A24614" t="str">
            <v>83251450</v>
          </cell>
          <cell r="B24614" t="str">
            <v>FLEXIMARK STL MARKING SYS1-LINE EMBOSS</v>
          </cell>
          <cell r="C24614" t="str">
            <v>R10 1001 602602V00</v>
          </cell>
          <cell r="D24614">
            <v>100</v>
          </cell>
          <cell r="E24614" t="str">
            <v>ST</v>
          </cell>
          <cell r="F24614">
            <v>1</v>
          </cell>
          <cell r="G24614">
            <v>350.72</v>
          </cell>
        </row>
        <row r="24615">
          <cell r="A24615" t="str">
            <v>83251451</v>
          </cell>
          <cell r="B24615" t="str">
            <v>FLEXIMARK FCC TYPE B 14</v>
          </cell>
          <cell r="C24615" t="str">
            <v>R10 1001 602602V00</v>
          </cell>
          <cell r="D24615">
            <v>100</v>
          </cell>
          <cell r="E24615" t="str">
            <v>ST</v>
          </cell>
          <cell r="F24615">
            <v>1</v>
          </cell>
          <cell r="G24615">
            <v>506.16</v>
          </cell>
        </row>
        <row r="24616">
          <cell r="A24616" t="str">
            <v>83251478</v>
          </cell>
          <cell r="B24616" t="str">
            <v>FLEXIMARK-s. steel TYP B 10 (16-25)</v>
          </cell>
          <cell r="C24616" t="str">
            <v>R10 1001 602602V00</v>
          </cell>
          <cell r="D24616">
            <v>100</v>
          </cell>
          <cell r="E24616" t="str">
            <v>ST</v>
          </cell>
          <cell r="F24616">
            <v>1</v>
          </cell>
          <cell r="G24616">
            <v>506.16</v>
          </cell>
        </row>
        <row r="24617">
          <cell r="A24617" t="str">
            <v>83251479</v>
          </cell>
          <cell r="B24617" t="str">
            <v>FLEXIMARK-s.steel Typ B 14 (16-25)</v>
          </cell>
          <cell r="C24617" t="str">
            <v>R10 1001 602602V00</v>
          </cell>
          <cell r="D24617">
            <v>100</v>
          </cell>
          <cell r="E24617" t="str">
            <v>ST</v>
          </cell>
          <cell r="F24617">
            <v>1</v>
          </cell>
          <cell r="G24617">
            <v>719.48</v>
          </cell>
        </row>
        <row r="24618">
          <cell r="A24618" t="str">
            <v>83251670</v>
          </cell>
          <cell r="B24618" t="str">
            <v>FLEXIMARK shrink tube 3 BK</v>
          </cell>
          <cell r="C24618" t="str">
            <v>R10 1002 602701V00</v>
          </cell>
          <cell r="D24618">
            <v>100</v>
          </cell>
          <cell r="E24618" t="str">
            <v>ST</v>
          </cell>
          <cell r="F24618">
            <v>1</v>
          </cell>
          <cell r="G24618">
            <v>14336.05</v>
          </cell>
        </row>
        <row r="24619">
          <cell r="A24619" t="str">
            <v>83251671</v>
          </cell>
          <cell r="B24619" t="str">
            <v>FLEXIMARK shrink tube 6 BK</v>
          </cell>
          <cell r="C24619" t="str">
            <v>R10 1002 602701V00</v>
          </cell>
          <cell r="D24619">
            <v>100</v>
          </cell>
          <cell r="E24619" t="str">
            <v>ST</v>
          </cell>
          <cell r="F24619">
            <v>1</v>
          </cell>
          <cell r="G24619">
            <v>18254.62</v>
          </cell>
        </row>
        <row r="24620">
          <cell r="A24620" t="str">
            <v>83251672</v>
          </cell>
          <cell r="B24620" t="str">
            <v>FLEXIMARK shrink tube 9 BK</v>
          </cell>
          <cell r="C24620" t="str">
            <v>R10 1002 602701V00</v>
          </cell>
          <cell r="D24620">
            <v>100</v>
          </cell>
          <cell r="E24620" t="str">
            <v>ST</v>
          </cell>
          <cell r="F24620">
            <v>1</v>
          </cell>
          <cell r="G24620">
            <v>20494.91</v>
          </cell>
        </row>
        <row r="24621">
          <cell r="A24621" t="str">
            <v>83251673</v>
          </cell>
          <cell r="B24621" t="str">
            <v>FLEXIMARK shrink tube 12 BK</v>
          </cell>
          <cell r="C24621" t="str">
            <v>R10 1002 602701V00</v>
          </cell>
          <cell r="D24621">
            <v>100</v>
          </cell>
          <cell r="E24621" t="str">
            <v>ST</v>
          </cell>
          <cell r="F24621">
            <v>1</v>
          </cell>
          <cell r="G24621">
            <v>22199.43</v>
          </cell>
        </row>
        <row r="24622">
          <cell r="A24622" t="str">
            <v>83251674</v>
          </cell>
          <cell r="B24622" t="str">
            <v>FLEXIMARK shrink tube 18 BK</v>
          </cell>
          <cell r="C24622" t="str">
            <v>R10 1002 602701V00</v>
          </cell>
          <cell r="D24622">
            <v>100</v>
          </cell>
          <cell r="E24622" t="str">
            <v>ST</v>
          </cell>
          <cell r="F24622">
            <v>1</v>
          </cell>
          <cell r="G24622">
            <v>38736.959999999999</v>
          </cell>
        </row>
        <row r="24623">
          <cell r="A24623" t="str">
            <v>83251680</v>
          </cell>
          <cell r="B24623" t="str">
            <v>FLEXIMARK shrink tube 3 YE</v>
          </cell>
          <cell r="C24623" t="str">
            <v>R10 1002 602701V00</v>
          </cell>
          <cell r="D24623">
            <v>100</v>
          </cell>
          <cell r="E24623" t="str">
            <v>ST</v>
          </cell>
          <cell r="F24623">
            <v>1</v>
          </cell>
          <cell r="G24623">
            <v>14334.85</v>
          </cell>
        </row>
        <row r="24624">
          <cell r="A24624" t="str">
            <v>83251681</v>
          </cell>
          <cell r="B24624" t="str">
            <v>FLEXIMARK shrink tube 6 YE</v>
          </cell>
          <cell r="C24624" t="str">
            <v>R10 1002 602701V00</v>
          </cell>
          <cell r="D24624">
            <v>100</v>
          </cell>
          <cell r="E24624" t="str">
            <v>ST</v>
          </cell>
          <cell r="F24624">
            <v>1</v>
          </cell>
          <cell r="G24624">
            <v>18255.07</v>
          </cell>
        </row>
        <row r="24625">
          <cell r="A24625" t="str">
            <v>83251682</v>
          </cell>
          <cell r="B24625" t="str">
            <v>FLEXIMARK shrink tube 9 YE</v>
          </cell>
          <cell r="C24625" t="str">
            <v>R10 1002 602701V00</v>
          </cell>
          <cell r="D24625">
            <v>100</v>
          </cell>
          <cell r="E24625" t="str">
            <v>ST</v>
          </cell>
          <cell r="F24625">
            <v>1</v>
          </cell>
          <cell r="G24625">
            <v>20494.169999999998</v>
          </cell>
        </row>
        <row r="24626">
          <cell r="A24626" t="str">
            <v>83251683</v>
          </cell>
          <cell r="B24626" t="str">
            <v>FLEXIMARK shrink tube 12 YE</v>
          </cell>
          <cell r="C24626" t="str">
            <v>R10 1002 602701V00</v>
          </cell>
          <cell r="D24626">
            <v>100</v>
          </cell>
          <cell r="E24626" t="str">
            <v>ST</v>
          </cell>
          <cell r="F24626">
            <v>1</v>
          </cell>
          <cell r="G24626">
            <v>22200.28</v>
          </cell>
        </row>
        <row r="24627">
          <cell r="A24627" t="str">
            <v>83251684</v>
          </cell>
          <cell r="B24627" t="str">
            <v>FLEXIMARK shrink tube 18 YE</v>
          </cell>
          <cell r="C24627" t="str">
            <v>R10 1002 602701V00</v>
          </cell>
          <cell r="D24627">
            <v>100</v>
          </cell>
          <cell r="E24627" t="str">
            <v>ST</v>
          </cell>
          <cell r="F24627">
            <v>1</v>
          </cell>
          <cell r="G24627">
            <v>38737.18</v>
          </cell>
        </row>
        <row r="24628">
          <cell r="A24628" t="str">
            <v>83251690</v>
          </cell>
          <cell r="B24628" t="str">
            <v>FLEXIMARK shrink tube 3 WH</v>
          </cell>
          <cell r="C24628" t="str">
            <v>R10 1002 602701V00</v>
          </cell>
          <cell r="D24628">
            <v>100</v>
          </cell>
          <cell r="E24628" t="str">
            <v>ST</v>
          </cell>
          <cell r="F24628">
            <v>1</v>
          </cell>
          <cell r="G24628">
            <v>14334.85</v>
          </cell>
        </row>
        <row r="24629">
          <cell r="A24629" t="str">
            <v>83251691</v>
          </cell>
          <cell r="B24629" t="str">
            <v>FLEXIMARK shrink tube 6 WH</v>
          </cell>
          <cell r="C24629" t="str">
            <v>R10 1002 602701V00</v>
          </cell>
          <cell r="D24629">
            <v>100</v>
          </cell>
          <cell r="E24629" t="str">
            <v>ST</v>
          </cell>
          <cell r="F24629">
            <v>1</v>
          </cell>
          <cell r="G24629">
            <v>18254.62</v>
          </cell>
        </row>
        <row r="24630">
          <cell r="A24630" t="str">
            <v>83251692</v>
          </cell>
          <cell r="B24630" t="str">
            <v>FLEXIMARK shrink tube 9 WH</v>
          </cell>
          <cell r="C24630" t="str">
            <v>R10 1002 602701V00</v>
          </cell>
          <cell r="D24630">
            <v>100</v>
          </cell>
          <cell r="E24630" t="str">
            <v>ST</v>
          </cell>
          <cell r="F24630">
            <v>1</v>
          </cell>
          <cell r="G24630">
            <v>20494.91</v>
          </cell>
        </row>
        <row r="24631">
          <cell r="A24631" t="str">
            <v>83251693</v>
          </cell>
          <cell r="B24631" t="str">
            <v>FLEXIMARK shrink tube 12 WH</v>
          </cell>
          <cell r="C24631" t="str">
            <v>R10 1002 602701V00</v>
          </cell>
          <cell r="D24631">
            <v>100</v>
          </cell>
          <cell r="E24631" t="str">
            <v>ST</v>
          </cell>
          <cell r="F24631">
            <v>1</v>
          </cell>
          <cell r="G24631">
            <v>22199.43</v>
          </cell>
        </row>
        <row r="24632">
          <cell r="A24632" t="str">
            <v>83251694</v>
          </cell>
          <cell r="B24632" t="str">
            <v>FLEXIMARK shrink tube 18 WH</v>
          </cell>
          <cell r="C24632" t="str">
            <v>R10 1002 602701V00</v>
          </cell>
          <cell r="D24632">
            <v>100</v>
          </cell>
          <cell r="E24632" t="str">
            <v>ST</v>
          </cell>
          <cell r="F24632">
            <v>1</v>
          </cell>
          <cell r="G24632">
            <v>38736.959999999999</v>
          </cell>
        </row>
        <row r="24633">
          <cell r="A24633" t="str">
            <v>83260026</v>
          </cell>
          <cell r="B24633" t="str">
            <v>FLEXIMARK Perf. Schr. 2.4/0.8-50(1) YE</v>
          </cell>
          <cell r="C24633" t="str">
            <v>R10 1002 602701V00</v>
          </cell>
          <cell r="D24633">
            <v>100</v>
          </cell>
          <cell r="E24633" t="str">
            <v>ST</v>
          </cell>
          <cell r="F24633">
            <v>1</v>
          </cell>
          <cell r="G24633">
            <v>53246.75</v>
          </cell>
        </row>
        <row r="24634">
          <cell r="A24634" t="str">
            <v>83260027</v>
          </cell>
          <cell r="B24634" t="str">
            <v>FLEXIMARK Perf. Schr. 3.2/1.0-50(1) YE</v>
          </cell>
          <cell r="C24634" t="str">
            <v>R10 1002 602701V00</v>
          </cell>
          <cell r="D24634">
            <v>100</v>
          </cell>
          <cell r="E24634" t="str">
            <v>ST</v>
          </cell>
          <cell r="F24634">
            <v>1</v>
          </cell>
          <cell r="G24634">
            <v>56630.7</v>
          </cell>
        </row>
        <row r="24635">
          <cell r="A24635" t="str">
            <v>83260028</v>
          </cell>
          <cell r="B24635" t="str">
            <v>FLEXIMARK Perf. Schr. 4.8/1.6-50(1) YE</v>
          </cell>
          <cell r="C24635" t="str">
            <v>R10 1002 602701V00</v>
          </cell>
          <cell r="D24635">
            <v>100</v>
          </cell>
          <cell r="E24635" t="str">
            <v>ST</v>
          </cell>
          <cell r="F24635">
            <v>1</v>
          </cell>
          <cell r="G24635">
            <v>60882.35</v>
          </cell>
        </row>
        <row r="24636">
          <cell r="A24636" t="str">
            <v>83260029</v>
          </cell>
          <cell r="B24636" t="str">
            <v>FLEXIMARK Perf. Schr. 6.4/2.0-50(1) YE</v>
          </cell>
          <cell r="C24636" t="str">
            <v>R10 1002 602701V00</v>
          </cell>
          <cell r="D24636">
            <v>100</v>
          </cell>
          <cell r="E24636" t="str">
            <v>ST</v>
          </cell>
          <cell r="F24636">
            <v>1</v>
          </cell>
          <cell r="G24636">
            <v>73579.42</v>
          </cell>
        </row>
        <row r="24637">
          <cell r="A24637" t="str">
            <v>83260030</v>
          </cell>
          <cell r="B24637" t="str">
            <v>FLEXIMARK Perf. Schr. 9.5/3.0-50(1) YE</v>
          </cell>
          <cell r="C24637" t="str">
            <v>R10 1002 602701V00</v>
          </cell>
          <cell r="D24637">
            <v>100</v>
          </cell>
          <cell r="E24637" t="str">
            <v>ST</v>
          </cell>
          <cell r="F24637">
            <v>1</v>
          </cell>
          <cell r="G24637">
            <v>49833.87</v>
          </cell>
        </row>
        <row r="24638">
          <cell r="A24638" t="str">
            <v>83260031</v>
          </cell>
          <cell r="B24638" t="str">
            <v>FLEXIMARK Perf. Schr. 12.7/4.0-50(1)YE</v>
          </cell>
          <cell r="C24638" t="str">
            <v>R10 1002 602701V00</v>
          </cell>
          <cell r="D24638">
            <v>100</v>
          </cell>
          <cell r="E24638" t="str">
            <v>ST</v>
          </cell>
          <cell r="F24638">
            <v>1</v>
          </cell>
          <cell r="G24638">
            <v>68749.33</v>
          </cell>
        </row>
        <row r="24639">
          <cell r="A24639" t="str">
            <v>83260032</v>
          </cell>
          <cell r="B24639" t="str">
            <v>FLEXIMARK Perf. Schr.19.0/6.0-50(1)YE</v>
          </cell>
          <cell r="C24639" t="str">
            <v>R10 1002 602701V00</v>
          </cell>
          <cell r="D24639">
            <v>100</v>
          </cell>
          <cell r="E24639" t="str">
            <v>ST</v>
          </cell>
          <cell r="F24639">
            <v>1</v>
          </cell>
          <cell r="G24639">
            <v>93709.64</v>
          </cell>
        </row>
        <row r="24640">
          <cell r="A24640" t="str">
            <v>83260033</v>
          </cell>
          <cell r="B24640" t="str">
            <v>FLEXIMARK Perf. Schr. 25.4/8.0-50(1)YE</v>
          </cell>
          <cell r="C24640" t="str">
            <v>R10 1002 602701V00</v>
          </cell>
          <cell r="D24640">
            <v>100</v>
          </cell>
          <cell r="E24640" t="str">
            <v>ST</v>
          </cell>
          <cell r="F24640">
            <v>1</v>
          </cell>
          <cell r="G24640">
            <v>65191.839999999997</v>
          </cell>
        </row>
        <row r="24641">
          <cell r="A24641" t="str">
            <v>83260034</v>
          </cell>
          <cell r="B24641" t="str">
            <v>FLEXIMARK Perf. Schr. 38.1/12.7-75(1)YE</v>
          </cell>
          <cell r="C24641" t="str">
            <v>R10 1002 602701V00</v>
          </cell>
          <cell r="D24641">
            <v>100</v>
          </cell>
          <cell r="E24641" t="str">
            <v>ST</v>
          </cell>
          <cell r="F24641">
            <v>1</v>
          </cell>
          <cell r="G24641">
            <v>47259.74</v>
          </cell>
        </row>
        <row r="24642">
          <cell r="A24642" t="str">
            <v>83260035</v>
          </cell>
          <cell r="B24642" t="str">
            <v>FLEXIMARK Perf. Schr. 2.4/0.8-38(1) YE</v>
          </cell>
          <cell r="C24642" t="str">
            <v>R10 1002 602701V00</v>
          </cell>
          <cell r="D24642">
            <v>100</v>
          </cell>
          <cell r="E24642" t="str">
            <v>ST</v>
          </cell>
          <cell r="F24642">
            <v>1</v>
          </cell>
          <cell r="G24642">
            <v>46854.82</v>
          </cell>
        </row>
        <row r="24643">
          <cell r="A24643" t="str">
            <v>83260036</v>
          </cell>
          <cell r="B24643" t="str">
            <v>FLEXIMARK Perf. Schr. 3.2/1.0-38(1) YE</v>
          </cell>
          <cell r="C24643" t="str">
            <v>R10 1002 602701V00</v>
          </cell>
          <cell r="D24643">
            <v>100</v>
          </cell>
          <cell r="E24643" t="str">
            <v>ST</v>
          </cell>
          <cell r="F24643">
            <v>1</v>
          </cell>
          <cell r="G24643">
            <v>49400.02</v>
          </cell>
        </row>
        <row r="24644">
          <cell r="A24644" t="str">
            <v>83260037</v>
          </cell>
          <cell r="B24644" t="str">
            <v>FLEXIMARK Perf. Schr. 4.8/1.6-38(1) YE</v>
          </cell>
          <cell r="C24644" t="str">
            <v>R10 1002 602701V00</v>
          </cell>
          <cell r="D24644">
            <v>100</v>
          </cell>
          <cell r="E24644" t="str">
            <v>ST</v>
          </cell>
          <cell r="F24644">
            <v>1</v>
          </cell>
          <cell r="G24644">
            <v>53217.82</v>
          </cell>
        </row>
        <row r="24645">
          <cell r="A24645" t="str">
            <v>83260038</v>
          </cell>
          <cell r="B24645" t="str">
            <v>FLEXIMARK Perf. Schr. 6.4/2.0-38(1) YE</v>
          </cell>
          <cell r="C24645" t="str">
            <v>R10 1002 602701V00</v>
          </cell>
          <cell r="D24645">
            <v>100</v>
          </cell>
          <cell r="E24645" t="str">
            <v>ST</v>
          </cell>
          <cell r="F24645">
            <v>1</v>
          </cell>
          <cell r="G24645">
            <v>63485.39</v>
          </cell>
        </row>
        <row r="24646">
          <cell r="A24646" t="str">
            <v>83260039</v>
          </cell>
          <cell r="B24646" t="str">
            <v>FLEXIMARK Perf. Schr. 9.5/3.0-38(1) YE</v>
          </cell>
          <cell r="C24646" t="str">
            <v>R10 1002 602701V00</v>
          </cell>
          <cell r="D24646">
            <v>100</v>
          </cell>
          <cell r="E24646" t="str">
            <v>ST</v>
          </cell>
          <cell r="F24646">
            <v>1</v>
          </cell>
          <cell r="G24646">
            <v>43384.1</v>
          </cell>
        </row>
        <row r="24647">
          <cell r="A24647" t="str">
            <v>83260040</v>
          </cell>
          <cell r="B24647" t="str">
            <v>FLEXIMARK Perf. Schr.12.7/4.0-38(1)YE</v>
          </cell>
          <cell r="C24647" t="str">
            <v>R10 1002 602701V00</v>
          </cell>
          <cell r="D24647">
            <v>100</v>
          </cell>
          <cell r="E24647" t="str">
            <v>ST</v>
          </cell>
          <cell r="F24647">
            <v>1</v>
          </cell>
          <cell r="G24647">
            <v>60101.440000000002</v>
          </cell>
        </row>
        <row r="24648">
          <cell r="A24648" t="str">
            <v>83260041</v>
          </cell>
          <cell r="B24648" t="str">
            <v>FLEXIMARK Perf. Schr.19.0/6.0-38(1)YE</v>
          </cell>
          <cell r="C24648" t="str">
            <v>R10 1002 602701V00</v>
          </cell>
          <cell r="D24648">
            <v>100</v>
          </cell>
          <cell r="E24648" t="str">
            <v>ST</v>
          </cell>
          <cell r="F24648">
            <v>1</v>
          </cell>
          <cell r="G24648">
            <v>79913.509999999995</v>
          </cell>
        </row>
        <row r="24649">
          <cell r="A24649" t="str">
            <v>83260042</v>
          </cell>
          <cell r="B24649" t="str">
            <v>FLEXIMARK Perf. Schr.25.4/8.0-38(1)YE</v>
          </cell>
          <cell r="C24649" t="str">
            <v>R10 1002 602701V00</v>
          </cell>
          <cell r="D24649">
            <v>100</v>
          </cell>
          <cell r="E24649" t="str">
            <v>ST</v>
          </cell>
          <cell r="F24649">
            <v>1</v>
          </cell>
          <cell r="G24649">
            <v>55878.720000000001</v>
          </cell>
        </row>
        <row r="24650">
          <cell r="A24650" t="str">
            <v>83260043</v>
          </cell>
          <cell r="B24650" t="str">
            <v>FLEXIMARK Perf. Schr. 38.1/12.7-38(1)YE</v>
          </cell>
          <cell r="C24650" t="str">
            <v>R10 1002 602701V00</v>
          </cell>
          <cell r="D24650">
            <v>100</v>
          </cell>
          <cell r="E24650" t="str">
            <v>ST</v>
          </cell>
          <cell r="F24650">
            <v>1</v>
          </cell>
          <cell r="G24650">
            <v>34128.82</v>
          </cell>
        </row>
        <row r="24651">
          <cell r="A24651" t="str">
            <v>83260044</v>
          </cell>
          <cell r="B24651" t="str">
            <v>FLEXIMARK Perf. Schr. 2.4/0.8-25(2) YE</v>
          </cell>
          <cell r="C24651" t="str">
            <v>R10 1002 602701V00</v>
          </cell>
          <cell r="D24651">
            <v>100</v>
          </cell>
          <cell r="E24651" t="str">
            <v>ST</v>
          </cell>
          <cell r="F24651">
            <v>1</v>
          </cell>
          <cell r="G24651">
            <v>53246.75</v>
          </cell>
        </row>
        <row r="24652">
          <cell r="A24652" t="str">
            <v>83260045</v>
          </cell>
          <cell r="B24652" t="str">
            <v>FLEXIMARK Perf Schr. 3.2/1.0-25(2) YE</v>
          </cell>
          <cell r="C24652" t="str">
            <v>R10 1002 602701V00</v>
          </cell>
          <cell r="D24652">
            <v>100</v>
          </cell>
          <cell r="E24652" t="str">
            <v>ST</v>
          </cell>
          <cell r="F24652">
            <v>1</v>
          </cell>
          <cell r="G24652">
            <v>56688.56</v>
          </cell>
        </row>
        <row r="24653">
          <cell r="A24653" t="str">
            <v>83260046</v>
          </cell>
          <cell r="B24653" t="str">
            <v>FLEXIMARK Perf. Schr. 4.8/1.6-25(2) YE</v>
          </cell>
          <cell r="C24653" t="str">
            <v>R10 1002 602701V00</v>
          </cell>
          <cell r="D24653">
            <v>100</v>
          </cell>
          <cell r="E24653" t="str">
            <v>ST</v>
          </cell>
          <cell r="F24653">
            <v>1</v>
          </cell>
          <cell r="G24653">
            <v>60882.35</v>
          </cell>
        </row>
        <row r="24654">
          <cell r="A24654" t="str">
            <v>83260047</v>
          </cell>
          <cell r="B24654" t="str">
            <v>FLEXIMARK Perf. Schr. 6.4/2.0-25(2) YE</v>
          </cell>
          <cell r="C24654" t="str">
            <v>R10 1002 602701V00</v>
          </cell>
          <cell r="D24654">
            <v>100</v>
          </cell>
          <cell r="E24654" t="str">
            <v>ST</v>
          </cell>
          <cell r="F24654">
            <v>1</v>
          </cell>
          <cell r="G24654">
            <v>73579.42</v>
          </cell>
        </row>
        <row r="24655">
          <cell r="A24655" t="str">
            <v>83260048</v>
          </cell>
          <cell r="B24655" t="str">
            <v>FLEXIMARK Perf. Schr. 9.5/3.0-25(2) YE</v>
          </cell>
          <cell r="C24655" t="str">
            <v>R10 1002 602701V00</v>
          </cell>
          <cell r="D24655">
            <v>100</v>
          </cell>
          <cell r="E24655" t="str">
            <v>ST</v>
          </cell>
          <cell r="F24655">
            <v>1</v>
          </cell>
          <cell r="G24655">
            <v>49833.87</v>
          </cell>
        </row>
        <row r="24656">
          <cell r="A24656" t="str">
            <v>83260049</v>
          </cell>
          <cell r="B24656" t="str">
            <v>FLEXIMARK Perf. Schr.12.7/4.0-25(2)YE</v>
          </cell>
          <cell r="C24656" t="str">
            <v>R10 1002 602701V00</v>
          </cell>
          <cell r="D24656">
            <v>100</v>
          </cell>
          <cell r="E24656" t="str">
            <v>ST</v>
          </cell>
          <cell r="F24656">
            <v>1</v>
          </cell>
          <cell r="G24656">
            <v>68778.259999999995</v>
          </cell>
        </row>
        <row r="24657">
          <cell r="A24657" t="str">
            <v>83260050</v>
          </cell>
          <cell r="B24657" t="str">
            <v>FLEXIMARK Perf.Schr.19.0/6.0-25(2)YE</v>
          </cell>
          <cell r="C24657" t="str">
            <v>R10 1002 602701V00</v>
          </cell>
          <cell r="D24657">
            <v>100</v>
          </cell>
          <cell r="E24657" t="str">
            <v>ST</v>
          </cell>
          <cell r="F24657">
            <v>1</v>
          </cell>
          <cell r="G24657">
            <v>93709.64</v>
          </cell>
        </row>
        <row r="24658">
          <cell r="A24658" t="str">
            <v>83260051</v>
          </cell>
          <cell r="B24658" t="str">
            <v>FLEXIMARK Perf. Schr.25.4/8.0-25(2)YE</v>
          </cell>
          <cell r="C24658" t="str">
            <v>R10 1002 602701V00</v>
          </cell>
          <cell r="D24658">
            <v>100</v>
          </cell>
          <cell r="E24658" t="str">
            <v>ST</v>
          </cell>
          <cell r="F24658">
            <v>1</v>
          </cell>
          <cell r="G24658">
            <v>65191.839999999997</v>
          </cell>
        </row>
        <row r="24659">
          <cell r="A24659" t="str">
            <v>83280249</v>
          </cell>
          <cell r="B24659" t="str">
            <v>FLEXIMARK FCC O.shr2.4/1.2-12.5 0-hal YE</v>
          </cell>
          <cell r="C24659" t="str">
            <v>R10 1002 602701V00</v>
          </cell>
          <cell r="D24659">
            <v>100</v>
          </cell>
          <cell r="E24659" t="str">
            <v>ST</v>
          </cell>
          <cell r="F24659">
            <v>1</v>
          </cell>
          <cell r="G24659">
            <v>19.3</v>
          </cell>
        </row>
        <row r="24660">
          <cell r="A24660" t="str">
            <v>83280250</v>
          </cell>
          <cell r="B24660" t="str">
            <v>FLEXIMARK FCC O.shr3.2/1.6-12.5 0-hal YE</v>
          </cell>
          <cell r="C24660" t="str">
            <v>R10 1002 602701V00</v>
          </cell>
          <cell r="D24660">
            <v>100</v>
          </cell>
          <cell r="E24660" t="str">
            <v>ST</v>
          </cell>
          <cell r="F24660">
            <v>1</v>
          </cell>
          <cell r="G24660">
            <v>19.3</v>
          </cell>
        </row>
        <row r="24661">
          <cell r="A24661" t="str">
            <v>83280251</v>
          </cell>
          <cell r="B24661" t="str">
            <v>FLEXIMARK FCC O.shr4.8/2.4-12.5 0-hal YE</v>
          </cell>
          <cell r="C24661" t="str">
            <v>R10 1002 602701V00</v>
          </cell>
          <cell r="D24661">
            <v>100</v>
          </cell>
          <cell r="E24661" t="str">
            <v>ST</v>
          </cell>
          <cell r="F24661">
            <v>1</v>
          </cell>
          <cell r="G24661">
            <v>19.3</v>
          </cell>
        </row>
        <row r="24662">
          <cell r="A24662" t="str">
            <v>83280252</v>
          </cell>
          <cell r="B24662" t="str">
            <v>FLEXIMARK FCC O.shr2.4/1.2-16.6 0-hal YE</v>
          </cell>
          <cell r="C24662" t="str">
            <v>R10 1002 602701V00</v>
          </cell>
          <cell r="D24662">
            <v>100</v>
          </cell>
          <cell r="E24662" t="str">
            <v>ST</v>
          </cell>
          <cell r="F24662">
            <v>1</v>
          </cell>
          <cell r="G24662">
            <v>24.11</v>
          </cell>
        </row>
        <row r="24663">
          <cell r="A24663" t="str">
            <v>83280253</v>
          </cell>
          <cell r="B24663" t="str">
            <v>FLEXIMARK FCC O.shr3.2/1.6-16.6 0-hal YE</v>
          </cell>
          <cell r="C24663" t="str">
            <v>R10 1002 602701V00</v>
          </cell>
          <cell r="D24663">
            <v>100</v>
          </cell>
          <cell r="E24663" t="str">
            <v>ST</v>
          </cell>
          <cell r="F24663">
            <v>1</v>
          </cell>
          <cell r="G24663">
            <v>24.11</v>
          </cell>
        </row>
        <row r="24664">
          <cell r="A24664" t="str">
            <v>83280254</v>
          </cell>
          <cell r="B24664" t="str">
            <v>FLEXIMARK FCC O.shr4.8/2.4-16.6 0-hal YE</v>
          </cell>
          <cell r="C24664" t="str">
            <v>R10 1002 602701V00</v>
          </cell>
          <cell r="D24664">
            <v>100</v>
          </cell>
          <cell r="E24664" t="str">
            <v>ST</v>
          </cell>
          <cell r="F24664">
            <v>1</v>
          </cell>
          <cell r="G24664">
            <v>24.11</v>
          </cell>
        </row>
        <row r="24665">
          <cell r="A24665" t="str">
            <v>83280040</v>
          </cell>
          <cell r="B24665" t="str">
            <v>SHRINK MARK FCC-FK 9,5 13-17</v>
          </cell>
          <cell r="C24665" t="str">
            <v>R10 1002 602801V00</v>
          </cell>
          <cell r="D24665">
            <v>100</v>
          </cell>
          <cell r="E24665" t="str">
            <v>ST</v>
          </cell>
          <cell r="F24665">
            <v>1</v>
          </cell>
          <cell r="G24665">
            <v>52.07</v>
          </cell>
        </row>
        <row r="24666">
          <cell r="A24666" t="str">
            <v>83252642</v>
          </cell>
          <cell r="B24666" t="str">
            <v>FLEXIMARK Transparent sleeve 2-4/15 TR</v>
          </cell>
          <cell r="C24666" t="str">
            <v>R10 2001 602901V00</v>
          </cell>
          <cell r="D24666">
            <v>100</v>
          </cell>
          <cell r="E24666" t="str">
            <v>ST</v>
          </cell>
          <cell r="F24666">
            <v>1</v>
          </cell>
          <cell r="G24666">
            <v>6286.66</v>
          </cell>
        </row>
        <row r="24667">
          <cell r="A24667" t="str">
            <v>83252887</v>
          </cell>
          <cell r="B24667" t="str">
            <v>FLEXIMARK Transparent sleeve 1-2/30 TR</v>
          </cell>
          <cell r="C24667" t="str">
            <v>R10 2001 602901V00</v>
          </cell>
          <cell r="D24667">
            <v>100</v>
          </cell>
          <cell r="E24667" t="str">
            <v>ST</v>
          </cell>
          <cell r="F24667">
            <v>1</v>
          </cell>
          <cell r="G24667">
            <v>8556.32</v>
          </cell>
        </row>
        <row r="24668">
          <cell r="A24668" t="str">
            <v>83252889</v>
          </cell>
          <cell r="B24668" t="str">
            <v>FLEXIMARK Transparent sleeve 2-3/30 TR</v>
          </cell>
          <cell r="C24668" t="str">
            <v>R10 2001 602901V00</v>
          </cell>
          <cell r="D24668">
            <v>100</v>
          </cell>
          <cell r="E24668" t="str">
            <v>ST</v>
          </cell>
          <cell r="F24668">
            <v>1</v>
          </cell>
          <cell r="G24668">
            <v>9501.1299999999992</v>
          </cell>
        </row>
        <row r="24669">
          <cell r="A24669" t="str">
            <v>83252670</v>
          </cell>
          <cell r="B24669" t="str">
            <v>FLEXIMARK collar halogenfree 1,4-5/10mm</v>
          </cell>
          <cell r="C24669" t="str">
            <v>R10 2001 602902V00</v>
          </cell>
          <cell r="D24669">
            <v>100</v>
          </cell>
          <cell r="E24669" t="str">
            <v>ST</v>
          </cell>
          <cell r="F24669">
            <v>1</v>
          </cell>
          <cell r="G24669">
            <v>10368.81</v>
          </cell>
        </row>
        <row r="24670">
          <cell r="A24670" t="str">
            <v>83252671</v>
          </cell>
          <cell r="B24670" t="str">
            <v>FLEXIMARK collar halogenfree 1,4-5/15mm</v>
          </cell>
          <cell r="C24670" t="str">
            <v>R10 2001 602902V00</v>
          </cell>
          <cell r="D24670">
            <v>100</v>
          </cell>
          <cell r="E24670" t="str">
            <v>ST</v>
          </cell>
          <cell r="F24670">
            <v>1</v>
          </cell>
          <cell r="G24670">
            <v>15566.96</v>
          </cell>
        </row>
        <row r="24671">
          <cell r="A24671" t="str">
            <v>83252672</v>
          </cell>
          <cell r="B24671" t="str">
            <v>FLEXIMARK collar halogenfree 1,4-5/30mm</v>
          </cell>
          <cell r="C24671" t="str">
            <v>R10 2001 602902V00</v>
          </cell>
          <cell r="D24671">
            <v>100</v>
          </cell>
          <cell r="E24671" t="str">
            <v>ST</v>
          </cell>
          <cell r="F24671">
            <v>1</v>
          </cell>
          <cell r="G24671">
            <v>15662.63</v>
          </cell>
        </row>
        <row r="24672">
          <cell r="A24672" t="str">
            <v>83252673</v>
          </cell>
          <cell r="B24672" t="str">
            <v>FLEXIMARK collar halogenfree 5-11/10mm</v>
          </cell>
          <cell r="C24672" t="str">
            <v>R10 2001 602902V00</v>
          </cell>
          <cell r="D24672">
            <v>100</v>
          </cell>
          <cell r="E24672" t="str">
            <v>ST</v>
          </cell>
          <cell r="F24672">
            <v>1</v>
          </cell>
          <cell r="G24672">
            <v>6226.18</v>
          </cell>
        </row>
        <row r="24673">
          <cell r="A24673" t="str">
            <v>83252674</v>
          </cell>
          <cell r="B24673" t="str">
            <v>FLEXIMARK collar halogenfree 5-11/15mm</v>
          </cell>
          <cell r="C24673" t="str">
            <v>R10 2001 602902V00</v>
          </cell>
          <cell r="D24673">
            <v>100</v>
          </cell>
          <cell r="E24673" t="str">
            <v>ST</v>
          </cell>
          <cell r="F24673">
            <v>1</v>
          </cell>
          <cell r="G24673">
            <v>9341.31</v>
          </cell>
        </row>
        <row r="24674">
          <cell r="A24674" t="str">
            <v>83252675</v>
          </cell>
          <cell r="B24674" t="str">
            <v>FLEXIMARK collar halogenfree 5-11/30mm</v>
          </cell>
          <cell r="C24674" t="str">
            <v>R10 2001 602902V00</v>
          </cell>
          <cell r="D24674">
            <v>100</v>
          </cell>
          <cell r="E24674" t="str">
            <v>ST</v>
          </cell>
          <cell r="F24674">
            <v>1</v>
          </cell>
          <cell r="G24674">
            <v>7505.46</v>
          </cell>
        </row>
        <row r="24675">
          <cell r="A24675" t="str">
            <v>83252693</v>
          </cell>
          <cell r="B24675" t="str">
            <v>FLEXIMARK collar halogenfree 1,4-5/23mm</v>
          </cell>
          <cell r="C24675" t="str">
            <v>R10 2001 602902V00</v>
          </cell>
          <cell r="D24675">
            <v>100</v>
          </cell>
          <cell r="E24675" t="str">
            <v>ST</v>
          </cell>
          <cell r="F24675">
            <v>1</v>
          </cell>
          <cell r="G24675">
            <v>15593.1</v>
          </cell>
        </row>
        <row r="24676">
          <cell r="A24676" t="str">
            <v>83252694</v>
          </cell>
          <cell r="B24676" t="str">
            <v>FLEXIMARK collar halogenfree 5-11/23mm</v>
          </cell>
          <cell r="C24676" t="str">
            <v>R10 2001 602902V00</v>
          </cell>
          <cell r="D24676">
            <v>100</v>
          </cell>
          <cell r="E24676" t="str">
            <v>ST</v>
          </cell>
          <cell r="F24676">
            <v>1</v>
          </cell>
          <cell r="G24676">
            <v>7476.53</v>
          </cell>
        </row>
        <row r="24677">
          <cell r="A24677" t="str">
            <v>83252650</v>
          </cell>
          <cell r="B24677" t="str">
            <v>FLEXIMARK collar Snap-on 2-3,5/10mm</v>
          </cell>
          <cell r="C24677" t="str">
            <v>R10 2001 602903V00</v>
          </cell>
          <cell r="D24677">
            <v>100</v>
          </cell>
          <cell r="E24677" t="str">
            <v>ST</v>
          </cell>
          <cell r="F24677">
            <v>1</v>
          </cell>
          <cell r="G24677">
            <v>8155.03</v>
          </cell>
        </row>
        <row r="24678">
          <cell r="A24678" t="str">
            <v>83252651</v>
          </cell>
          <cell r="B24678" t="str">
            <v>FLEXIMARK collar Snap-on 2-3,5/15mm</v>
          </cell>
          <cell r="C24678" t="str">
            <v>R10 2001 602903V00</v>
          </cell>
          <cell r="D24678">
            <v>100</v>
          </cell>
          <cell r="E24678" t="str">
            <v>ST</v>
          </cell>
          <cell r="F24678">
            <v>1</v>
          </cell>
          <cell r="G24678">
            <v>12239.14</v>
          </cell>
        </row>
        <row r="24679">
          <cell r="A24679" t="str">
            <v>83252653</v>
          </cell>
          <cell r="B24679" t="str">
            <v>FLEXIMARK collar Snap-on 2,8-5/10mm</v>
          </cell>
          <cell r="C24679" t="str">
            <v>R10 2001 602903V00</v>
          </cell>
          <cell r="D24679">
            <v>100</v>
          </cell>
          <cell r="E24679" t="str">
            <v>ST</v>
          </cell>
          <cell r="F24679">
            <v>1</v>
          </cell>
          <cell r="G24679">
            <v>12239.26</v>
          </cell>
        </row>
        <row r="24680">
          <cell r="A24680" t="str">
            <v>83252654</v>
          </cell>
          <cell r="B24680" t="str">
            <v>FLEXIMARK collar Snap-on 2,8-5/15mm</v>
          </cell>
          <cell r="C24680" t="str">
            <v>R10 2001 602903V00</v>
          </cell>
          <cell r="D24680">
            <v>100</v>
          </cell>
          <cell r="E24680" t="str">
            <v>ST</v>
          </cell>
          <cell r="F24680">
            <v>1</v>
          </cell>
          <cell r="G24680">
            <v>18418.330000000002</v>
          </cell>
        </row>
        <row r="24681">
          <cell r="A24681" t="str">
            <v>83252656</v>
          </cell>
          <cell r="B24681" t="str">
            <v>FLEXIMARK collar Snap-on 5-8/10mm</v>
          </cell>
          <cell r="C24681" t="str">
            <v>R10 2001 602903V00</v>
          </cell>
          <cell r="D24681">
            <v>100</v>
          </cell>
          <cell r="E24681" t="str">
            <v>ST</v>
          </cell>
          <cell r="F24681">
            <v>1</v>
          </cell>
          <cell r="G24681">
            <v>7339.71</v>
          </cell>
        </row>
        <row r="24682">
          <cell r="A24682" t="str">
            <v>83252657</v>
          </cell>
          <cell r="B24682" t="str">
            <v>FLEXIMARK collar Snap-on 5-8/15mm</v>
          </cell>
          <cell r="C24682" t="str">
            <v>R10 2001 602903V00</v>
          </cell>
          <cell r="D24682">
            <v>100</v>
          </cell>
          <cell r="E24682" t="str">
            <v>ST</v>
          </cell>
          <cell r="F24682">
            <v>1</v>
          </cell>
          <cell r="G24682">
            <v>11067.78</v>
          </cell>
        </row>
        <row r="24683">
          <cell r="A24683" t="str">
            <v>83252660</v>
          </cell>
          <cell r="B24683" t="str">
            <v>FLEXIMARK collar Snap-on 8-10/15mm</v>
          </cell>
          <cell r="C24683" t="str">
            <v>R10 2001 602903V00</v>
          </cell>
          <cell r="D24683">
            <v>100</v>
          </cell>
          <cell r="E24683" t="str">
            <v>ST</v>
          </cell>
          <cell r="F24683">
            <v>1</v>
          </cell>
          <cell r="G24683">
            <v>13406.85</v>
          </cell>
        </row>
        <row r="24684">
          <cell r="A24684" t="str">
            <v>83252695</v>
          </cell>
          <cell r="B24684" t="str">
            <v>FLEXIMARK collar Snap-on 2-3,5/23mm</v>
          </cell>
          <cell r="C24684" t="str">
            <v>R10 2001 602903V00</v>
          </cell>
          <cell r="D24684">
            <v>100</v>
          </cell>
          <cell r="E24684" t="str">
            <v>ST</v>
          </cell>
          <cell r="F24684">
            <v>1</v>
          </cell>
          <cell r="G24684">
            <v>12274.15</v>
          </cell>
        </row>
        <row r="24685">
          <cell r="A24685" t="str">
            <v>83252676</v>
          </cell>
          <cell r="B24685" t="str">
            <v>FLEXIMARK collar for cable ties</v>
          </cell>
          <cell r="C24685" t="str">
            <v>R10 2001 602904V00</v>
          </cell>
          <cell r="D24685">
            <v>100</v>
          </cell>
          <cell r="E24685" t="str">
            <v>ST</v>
          </cell>
          <cell r="F24685">
            <v>1</v>
          </cell>
          <cell r="G24685">
            <v>9477.69</v>
          </cell>
        </row>
        <row r="24686">
          <cell r="A24686" t="str">
            <v>83254406</v>
          </cell>
          <cell r="B24686" t="str">
            <v>FLEXIMARK Flexiprint LF0 0.25-0.75 WH</v>
          </cell>
          <cell r="C24686" t="str">
            <v>R10 2002 603101V00</v>
          </cell>
          <cell r="D24686">
            <v>100</v>
          </cell>
          <cell r="E24686" t="str">
            <v>ST</v>
          </cell>
          <cell r="F24686">
            <v>1</v>
          </cell>
          <cell r="G24686">
            <v>23626.5</v>
          </cell>
        </row>
        <row r="24687">
          <cell r="A24687" t="str">
            <v>83254420</v>
          </cell>
          <cell r="B24687" t="str">
            <v>FLEXIPRINT L-F1</v>
          </cell>
          <cell r="C24687" t="str">
            <v>R10 2002 603101V00</v>
          </cell>
          <cell r="D24687">
            <v>100</v>
          </cell>
          <cell r="E24687" t="str">
            <v>ST</v>
          </cell>
          <cell r="F24687">
            <v>1</v>
          </cell>
          <cell r="G24687">
            <v>23629.07</v>
          </cell>
        </row>
        <row r="24688">
          <cell r="A24688" t="str">
            <v>83254426</v>
          </cell>
          <cell r="B24688" t="str">
            <v>FLEXIMARK Flexiprint LF1 0,75-1,5 WH</v>
          </cell>
          <cell r="C24688" t="str">
            <v>R10 2002 603101V00</v>
          </cell>
          <cell r="D24688">
            <v>100</v>
          </cell>
          <cell r="E24688" t="str">
            <v>ST</v>
          </cell>
          <cell r="F24688">
            <v>1</v>
          </cell>
          <cell r="G24688">
            <v>23626.5</v>
          </cell>
        </row>
        <row r="24689">
          <cell r="A24689" t="str">
            <v>83254440</v>
          </cell>
          <cell r="B24689" t="str">
            <v>FLEXIMARK Flexiprint LF1L  0.75-1.5 YE</v>
          </cell>
          <cell r="C24689" t="str">
            <v>R10 2002 603101V00</v>
          </cell>
          <cell r="D24689">
            <v>100</v>
          </cell>
          <cell r="E24689" t="str">
            <v>ST</v>
          </cell>
          <cell r="F24689">
            <v>1</v>
          </cell>
          <cell r="G24689">
            <v>23626.5</v>
          </cell>
        </row>
        <row r="24690">
          <cell r="A24690" t="str">
            <v>83254446</v>
          </cell>
          <cell r="B24690" t="str">
            <v>FLEXIMARK Flexiprint LF1L 0,75-1,5 WH</v>
          </cell>
          <cell r="C24690" t="str">
            <v>R10 2002 603101V00</v>
          </cell>
          <cell r="D24690">
            <v>100</v>
          </cell>
          <cell r="E24690" t="str">
            <v>ST</v>
          </cell>
          <cell r="F24690">
            <v>1</v>
          </cell>
          <cell r="G24690">
            <v>23626.5</v>
          </cell>
        </row>
        <row r="24691">
          <cell r="A24691" t="str">
            <v>83254460</v>
          </cell>
          <cell r="B24691" t="str">
            <v>FLEXIPRINT L-F1B</v>
          </cell>
          <cell r="C24691" t="str">
            <v>R10 2002 603101V00</v>
          </cell>
          <cell r="D24691">
            <v>100</v>
          </cell>
          <cell r="E24691" t="str">
            <v>ST</v>
          </cell>
          <cell r="F24691">
            <v>1</v>
          </cell>
          <cell r="G24691">
            <v>23626.54</v>
          </cell>
        </row>
        <row r="24692">
          <cell r="A24692" t="str">
            <v>83254466</v>
          </cell>
          <cell r="B24692" t="str">
            <v>FLEXIMARK Flexiprint LF1B 1.5-2.5 WH</v>
          </cell>
          <cell r="C24692" t="str">
            <v>R10 2002 603101V00</v>
          </cell>
          <cell r="D24692">
            <v>100</v>
          </cell>
          <cell r="E24692" t="str">
            <v>ST</v>
          </cell>
          <cell r="F24692">
            <v>0</v>
          </cell>
          <cell r="G24692">
            <v>23626.49</v>
          </cell>
        </row>
        <row r="24693">
          <cell r="A24693" t="str">
            <v>83254480</v>
          </cell>
          <cell r="B24693" t="str">
            <v>FLEXIPRINT L-F1BL</v>
          </cell>
          <cell r="C24693" t="str">
            <v>R10 2002 603101V00</v>
          </cell>
          <cell r="D24693">
            <v>100</v>
          </cell>
          <cell r="E24693" t="str">
            <v>ST</v>
          </cell>
          <cell r="F24693">
            <v>1</v>
          </cell>
          <cell r="G24693">
            <v>23626.65</v>
          </cell>
        </row>
        <row r="24694">
          <cell r="A24694" t="str">
            <v>83254486</v>
          </cell>
          <cell r="B24694" t="str">
            <v>FLEXIMARK Flexiprint LF1BL 1,5-2,5 WH</v>
          </cell>
          <cell r="C24694" t="str">
            <v>R10 2002 603101V00</v>
          </cell>
          <cell r="D24694">
            <v>100</v>
          </cell>
          <cell r="E24694" t="str">
            <v>ST</v>
          </cell>
          <cell r="F24694">
            <v>1</v>
          </cell>
          <cell r="G24694">
            <v>23626.5</v>
          </cell>
        </row>
        <row r="24695">
          <cell r="A24695" t="str">
            <v>83254500</v>
          </cell>
          <cell r="B24695" t="str">
            <v>FLEXIPRINT L-F2</v>
          </cell>
          <cell r="C24695" t="str">
            <v>R10 2002 603101V00</v>
          </cell>
          <cell r="D24695">
            <v>100</v>
          </cell>
          <cell r="E24695" t="str">
            <v>ST</v>
          </cell>
          <cell r="F24695">
            <v>1</v>
          </cell>
          <cell r="G24695">
            <v>23626.65</v>
          </cell>
        </row>
        <row r="24696">
          <cell r="A24696" t="str">
            <v>83254506</v>
          </cell>
          <cell r="B24696" t="str">
            <v>FLEXIMARK Flexiprint LF2 2.5-6 WH</v>
          </cell>
          <cell r="C24696" t="str">
            <v>R10 2002 603101V00</v>
          </cell>
          <cell r="D24696">
            <v>100</v>
          </cell>
          <cell r="E24696" t="str">
            <v>ST</v>
          </cell>
          <cell r="F24696">
            <v>1</v>
          </cell>
          <cell r="G24696">
            <v>23626.5</v>
          </cell>
        </row>
        <row r="24697">
          <cell r="A24697" t="str">
            <v>83254520</v>
          </cell>
          <cell r="B24697" t="str">
            <v>FLEXIPRINT L-F3</v>
          </cell>
          <cell r="C24697" t="str">
            <v>R10 2002 603101V00</v>
          </cell>
          <cell r="D24697">
            <v>100</v>
          </cell>
          <cell r="E24697" t="str">
            <v>ST</v>
          </cell>
          <cell r="F24697">
            <v>1</v>
          </cell>
          <cell r="G24697">
            <v>23626.720000000001</v>
          </cell>
        </row>
        <row r="24698">
          <cell r="A24698" t="str">
            <v>83254526</v>
          </cell>
          <cell r="B24698" t="str">
            <v>FLEXIMARK Flexiprint LF3 6-16 WH</v>
          </cell>
          <cell r="C24698" t="str">
            <v>R10 2002 603101V00</v>
          </cell>
          <cell r="D24698">
            <v>100</v>
          </cell>
          <cell r="E24698" t="str">
            <v>ST</v>
          </cell>
          <cell r="F24698">
            <v>1</v>
          </cell>
          <cell r="G24698">
            <v>23626.5</v>
          </cell>
        </row>
        <row r="24699">
          <cell r="A24699" t="str">
            <v>83280005</v>
          </cell>
          <cell r="B24699" t="str">
            <v>FLEXIPRINT L-F0</v>
          </cell>
          <cell r="C24699" t="str">
            <v>R10 2002 603101V00</v>
          </cell>
          <cell r="D24699">
            <v>100</v>
          </cell>
          <cell r="E24699" t="str">
            <v>ST</v>
          </cell>
          <cell r="F24699">
            <v>1</v>
          </cell>
          <cell r="G24699">
            <v>23626.28</v>
          </cell>
        </row>
        <row r="24700">
          <cell r="A24700" t="str">
            <v>83255011</v>
          </cell>
          <cell r="B24700" t="str">
            <v>FLEXIPART BLANK B-F0 (10)</v>
          </cell>
          <cell r="C24700" t="str">
            <v>R10 2002 603201V00</v>
          </cell>
          <cell r="D24700">
            <v>100</v>
          </cell>
          <cell r="E24700" t="str">
            <v>ST</v>
          </cell>
          <cell r="F24700">
            <v>1</v>
          </cell>
          <cell r="G24700">
            <v>3044.05</v>
          </cell>
        </row>
        <row r="24701">
          <cell r="A24701" t="str">
            <v>83255012</v>
          </cell>
          <cell r="B24701" t="str">
            <v>FLEXIPART BLANK B-F1</v>
          </cell>
          <cell r="C24701" t="str">
            <v>R10 2002 603201V00</v>
          </cell>
          <cell r="D24701">
            <v>100</v>
          </cell>
          <cell r="E24701" t="str">
            <v>ST</v>
          </cell>
          <cell r="F24701">
            <v>1</v>
          </cell>
          <cell r="G24701">
            <v>3044.05</v>
          </cell>
        </row>
        <row r="24702">
          <cell r="A24702" t="str">
            <v>83255013</v>
          </cell>
          <cell r="B24702" t="str">
            <v>FLEXIPART BLANK B-F1b</v>
          </cell>
          <cell r="C24702" t="str">
            <v>R10 2002 603201V00</v>
          </cell>
          <cell r="D24702">
            <v>100</v>
          </cell>
          <cell r="E24702" t="str">
            <v>ST</v>
          </cell>
          <cell r="F24702">
            <v>1</v>
          </cell>
          <cell r="G24702">
            <v>3044.05</v>
          </cell>
        </row>
        <row r="24703">
          <cell r="A24703" t="str">
            <v>83255014</v>
          </cell>
          <cell r="B24703" t="str">
            <v>FLEXIPART BLANK B-F2</v>
          </cell>
          <cell r="C24703" t="str">
            <v>R10 2002 603201V00</v>
          </cell>
          <cell r="D24703">
            <v>100</v>
          </cell>
          <cell r="E24703" t="str">
            <v>ST</v>
          </cell>
          <cell r="F24703">
            <v>1</v>
          </cell>
          <cell r="G24703">
            <v>3044.12</v>
          </cell>
        </row>
        <row r="24704">
          <cell r="A24704" t="str">
            <v>83255015</v>
          </cell>
          <cell r="B24704" t="str">
            <v>FLEXIPART BLANK B-F3</v>
          </cell>
          <cell r="C24704" t="str">
            <v>R10 2002 603201V00</v>
          </cell>
          <cell r="D24704">
            <v>100</v>
          </cell>
          <cell r="E24704" t="str">
            <v>ST</v>
          </cell>
          <cell r="F24704">
            <v>1</v>
          </cell>
          <cell r="G24704">
            <v>3044.12</v>
          </cell>
        </row>
        <row r="24705">
          <cell r="A24705" t="str">
            <v>83251101</v>
          </cell>
          <cell r="B24705" t="str">
            <v>FLEXIMARK Wire marker F0 0.25-0.75 WH FC</v>
          </cell>
          <cell r="C24705" t="str">
            <v>R10 2002 603202V00</v>
          </cell>
          <cell r="D24705">
            <v>100</v>
          </cell>
          <cell r="E24705" t="str">
            <v>ST</v>
          </cell>
          <cell r="F24705">
            <v>1</v>
          </cell>
          <cell r="G24705">
            <v>8.91</v>
          </cell>
        </row>
        <row r="24706">
          <cell r="A24706" t="str">
            <v>83251111</v>
          </cell>
          <cell r="B24706" t="str">
            <v>FLEXIMARK Wire marker F1 0.75-1.5 WH FCC</v>
          </cell>
          <cell r="C24706" t="str">
            <v>R10 2002 603202V00</v>
          </cell>
          <cell r="D24706">
            <v>100</v>
          </cell>
          <cell r="E24706" t="str">
            <v>ST</v>
          </cell>
          <cell r="F24706">
            <v>1</v>
          </cell>
          <cell r="G24706">
            <v>8.91</v>
          </cell>
        </row>
        <row r="24707">
          <cell r="A24707" t="str">
            <v>83251121</v>
          </cell>
          <cell r="B24707" t="str">
            <v>FLEXIMARK Wire marker F1B 1.5-2.5 WH FCC</v>
          </cell>
          <cell r="C24707" t="str">
            <v>R10 2002 603202V00</v>
          </cell>
          <cell r="D24707">
            <v>100</v>
          </cell>
          <cell r="E24707" t="str">
            <v>ST</v>
          </cell>
          <cell r="F24707">
            <v>1</v>
          </cell>
          <cell r="G24707">
            <v>8.91</v>
          </cell>
        </row>
        <row r="24708">
          <cell r="A24708" t="str">
            <v>83251131</v>
          </cell>
          <cell r="B24708" t="str">
            <v>FLEXIMARK Wire marker F2 2.5-6 WH FCC</v>
          </cell>
          <cell r="C24708" t="str">
            <v>R10 2002 603202V00</v>
          </cell>
          <cell r="D24708">
            <v>100</v>
          </cell>
          <cell r="E24708" t="str">
            <v>ST</v>
          </cell>
          <cell r="F24708">
            <v>1</v>
          </cell>
          <cell r="G24708">
            <v>8.91</v>
          </cell>
        </row>
        <row r="24709">
          <cell r="A24709" t="str">
            <v>83251141</v>
          </cell>
          <cell r="B24709" t="str">
            <v>FLEXIMARK Wire marker F3 6-16 WH FCC</v>
          </cell>
          <cell r="C24709" t="str">
            <v>R10 2002 603202V00</v>
          </cell>
          <cell r="D24709">
            <v>100</v>
          </cell>
          <cell r="E24709" t="str">
            <v>ST</v>
          </cell>
          <cell r="F24709">
            <v>1</v>
          </cell>
          <cell r="G24709">
            <v>15.62</v>
          </cell>
        </row>
        <row r="24710">
          <cell r="A24710" t="str">
            <v>83254354</v>
          </cell>
          <cell r="B24710" t="str">
            <v>FLEXIMARK Flexiprint TF1L 0.75-1.5 YE</v>
          </cell>
          <cell r="C24710" t="str">
            <v>R10 2002 603202V00</v>
          </cell>
          <cell r="D24710">
            <v>100</v>
          </cell>
          <cell r="E24710" t="str">
            <v>ST</v>
          </cell>
          <cell r="F24710">
            <v>1</v>
          </cell>
          <cell r="G24710">
            <v>1676.38</v>
          </cell>
        </row>
        <row r="24711">
          <cell r="A24711" t="str">
            <v>83254359</v>
          </cell>
          <cell r="B24711" t="str">
            <v>FLEXIMARK Flexiprint TF1BL 1,5-2,5 YE</v>
          </cell>
          <cell r="C24711" t="str">
            <v>R10 2002 603202V00</v>
          </cell>
          <cell r="D24711">
            <v>100</v>
          </cell>
          <cell r="E24711" t="str">
            <v>ST</v>
          </cell>
          <cell r="F24711">
            <v>1</v>
          </cell>
          <cell r="G24711">
            <v>1676.38</v>
          </cell>
        </row>
        <row r="24712">
          <cell r="A24712" t="str">
            <v>83250043</v>
          </cell>
          <cell r="B24712" t="str">
            <v>FLEXIMARK Label cover 10-100 PGS 10</v>
          </cell>
          <cell r="C24712" t="str">
            <v>R10 3001 603402V00</v>
          </cell>
          <cell r="D24712">
            <v>100</v>
          </cell>
          <cell r="E24712" t="str">
            <v>ST</v>
          </cell>
          <cell r="F24712">
            <v>1</v>
          </cell>
          <cell r="G24712">
            <v>2853.72</v>
          </cell>
        </row>
        <row r="24713">
          <cell r="A24713" t="str">
            <v>83252024</v>
          </cell>
          <cell r="B24713" t="str">
            <v>SPECIAL TICKET-PUNCH FL 52A</v>
          </cell>
          <cell r="C24713" t="str">
            <v>R10 4001 603702V00</v>
          </cell>
          <cell r="D24713">
            <v>100</v>
          </cell>
          <cell r="E24713" t="str">
            <v>ST</v>
          </cell>
          <cell r="F24713">
            <v>1</v>
          </cell>
          <cell r="G24713">
            <v>16375.09</v>
          </cell>
        </row>
        <row r="24714">
          <cell r="A24714" t="str">
            <v>83252047</v>
          </cell>
          <cell r="B24714" t="str">
            <v>SPECIAL TICKET-PUNCH FL52-ERA</v>
          </cell>
          <cell r="C24714" t="str">
            <v>R10 4001 603702V00</v>
          </cell>
          <cell r="D24714">
            <v>100</v>
          </cell>
          <cell r="E24714" t="str">
            <v>ST</v>
          </cell>
          <cell r="F24714">
            <v>1</v>
          </cell>
          <cell r="G24714">
            <v>21564.799999999999</v>
          </cell>
        </row>
        <row r="24715">
          <cell r="A24715" t="str">
            <v>83250022</v>
          </cell>
          <cell r="B24715" t="str">
            <v>MONTAGEWERKZEUG STEEL GUN HT-338</v>
          </cell>
          <cell r="C24715" t="str">
            <v>R10 4002 603802V00</v>
          </cell>
          <cell r="D24715">
            <v>100</v>
          </cell>
          <cell r="E24715" t="str">
            <v>ST</v>
          </cell>
          <cell r="F24715">
            <v>1</v>
          </cell>
          <cell r="G24715">
            <v>25753.81</v>
          </cell>
        </row>
        <row r="24716">
          <cell r="A24716" t="str">
            <v>83250023</v>
          </cell>
          <cell r="B24716" t="str">
            <v>FLEXIMARK Spare part HT-338</v>
          </cell>
          <cell r="C24716" t="str">
            <v>R10 4002 603802V00</v>
          </cell>
          <cell r="D24716">
            <v>100</v>
          </cell>
          <cell r="E24716" t="str">
            <v>ST</v>
          </cell>
          <cell r="F24716">
            <v>0</v>
          </cell>
          <cell r="G24716">
            <v>3037.41</v>
          </cell>
        </row>
        <row r="24717">
          <cell r="A24717" t="str">
            <v>83251080</v>
          </cell>
          <cell r="B24717" t="str">
            <v>FLEXIMARK FLEXISOFT 10.0</v>
          </cell>
          <cell r="C24717" t="str">
            <v>R10 4004 604502V00</v>
          </cell>
          <cell r="D24717">
            <v>100</v>
          </cell>
          <cell r="E24717" t="str">
            <v>ST</v>
          </cell>
          <cell r="F24717">
            <v>1</v>
          </cell>
          <cell r="G24717">
            <v>68506.080000000002</v>
          </cell>
        </row>
        <row r="24718">
          <cell r="A24718" t="str">
            <v>83260200</v>
          </cell>
          <cell r="B24718" t="str">
            <v>FLEXIMARK Ribbon FTI-Y 110-360 BK</v>
          </cell>
          <cell r="C24718" t="str">
            <v>R10 4005 604103V00</v>
          </cell>
          <cell r="D24718">
            <v>100</v>
          </cell>
          <cell r="E24718" t="str">
            <v>ST</v>
          </cell>
          <cell r="F24718">
            <v>1</v>
          </cell>
          <cell r="G24718">
            <v>49833.87</v>
          </cell>
        </row>
        <row r="24719">
          <cell r="A24719" t="str">
            <v>83260201</v>
          </cell>
          <cell r="B24719" t="str">
            <v>FLEXIMARK Ribbon FTI-Y 55-360 BK</v>
          </cell>
          <cell r="C24719" t="str">
            <v>R10 4005 604103V00</v>
          </cell>
          <cell r="D24719">
            <v>100</v>
          </cell>
          <cell r="E24719" t="str">
            <v>ST</v>
          </cell>
          <cell r="F24719">
            <v>1</v>
          </cell>
          <cell r="G24719">
            <v>30484.560000000001</v>
          </cell>
        </row>
        <row r="24720">
          <cell r="A24720" t="str">
            <v>83260205</v>
          </cell>
          <cell r="B24720" t="str">
            <v>FLEXIMARK Ribbon FTI-X 110-300 BK</v>
          </cell>
          <cell r="C24720" t="str">
            <v>R10 4005 604103V00</v>
          </cell>
          <cell r="D24720">
            <v>100</v>
          </cell>
          <cell r="E24720" t="str">
            <v>ST</v>
          </cell>
          <cell r="F24720">
            <v>1</v>
          </cell>
          <cell r="G24720">
            <v>63007.06</v>
          </cell>
        </row>
        <row r="24721">
          <cell r="A24721" t="str">
            <v>83260206</v>
          </cell>
          <cell r="B24721" t="str">
            <v>FLEXIMARK Ribbon FTI-X 60-300 BK</v>
          </cell>
          <cell r="C24721" t="str">
            <v>R10 4005 604103V00</v>
          </cell>
          <cell r="D24721">
            <v>100</v>
          </cell>
          <cell r="E24721" t="str">
            <v>ST</v>
          </cell>
          <cell r="F24721">
            <v>1</v>
          </cell>
          <cell r="G24721">
            <v>39826.61</v>
          </cell>
        </row>
        <row r="24722">
          <cell r="A24722" t="str">
            <v>83259584</v>
          </cell>
          <cell r="B24722" t="str">
            <v>FLEXIMARK cutter EOS 4</v>
          </cell>
          <cell r="C24722" t="str">
            <v>R10 4005 604401V00</v>
          </cell>
          <cell r="D24722">
            <v>100</v>
          </cell>
          <cell r="E24722" t="str">
            <v>ST</v>
          </cell>
          <cell r="F24722">
            <v>1</v>
          </cell>
          <cell r="G24722">
            <v>148807.45000000001</v>
          </cell>
        </row>
        <row r="24723">
          <cell r="A24723" t="str">
            <v>83259598</v>
          </cell>
          <cell r="B24723" t="str">
            <v>FLEXIMARK Thermotransferdrucker EOS4/300</v>
          </cell>
          <cell r="C24723" t="str">
            <v>R10 4005 604401V00</v>
          </cell>
          <cell r="D24723">
            <v>100</v>
          </cell>
          <cell r="E24723" t="str">
            <v>ST</v>
          </cell>
          <cell r="F24723">
            <v>1</v>
          </cell>
          <cell r="G24723">
            <v>312365.46000000002</v>
          </cell>
        </row>
        <row r="24724">
          <cell r="A24724" t="str">
            <v>83259602</v>
          </cell>
          <cell r="B24724" t="str">
            <v>FLEXIMARK Thermotransferdrucker a4+M/300</v>
          </cell>
          <cell r="C24724" t="str">
            <v>R10 4005 604401V00</v>
          </cell>
          <cell r="D24724">
            <v>100</v>
          </cell>
          <cell r="E24724" t="str">
            <v>ST</v>
          </cell>
          <cell r="F24724">
            <v>1</v>
          </cell>
          <cell r="G24724">
            <v>616054.1</v>
          </cell>
        </row>
        <row r="24725">
          <cell r="A24725" t="str">
            <v>83259603</v>
          </cell>
          <cell r="B24725" t="str">
            <v>Perforationsmesser PCU4/2,5</v>
          </cell>
          <cell r="C24725" t="str">
            <v>R10 4005 604401V00</v>
          </cell>
          <cell r="D24725">
            <v>100</v>
          </cell>
          <cell r="E24725" t="str">
            <v>ST</v>
          </cell>
          <cell r="F24725">
            <v>1</v>
          </cell>
          <cell r="G24725">
            <v>274435.90000000002</v>
          </cell>
        </row>
        <row r="24726">
          <cell r="A24726" t="str">
            <v>83259604</v>
          </cell>
          <cell r="B24726" t="str">
            <v>Farbband R71 55/360 BK Harz</v>
          </cell>
          <cell r="C24726" t="str">
            <v>R10 4005 604401V00</v>
          </cell>
          <cell r="D24726">
            <v>100</v>
          </cell>
          <cell r="E24726" t="str">
            <v>ST</v>
          </cell>
          <cell r="F24726">
            <v>1</v>
          </cell>
          <cell r="G24726">
            <v>4449.29</v>
          </cell>
        </row>
        <row r="24727">
          <cell r="A24727" t="str">
            <v>83259609</v>
          </cell>
          <cell r="B24727" t="str">
            <v>Farbband R71 110/360 BK Harz</v>
          </cell>
          <cell r="C24727" t="str">
            <v>R10 4005 604401V00</v>
          </cell>
          <cell r="D24727">
            <v>100</v>
          </cell>
          <cell r="E24727" t="str">
            <v>ST</v>
          </cell>
          <cell r="F24727">
            <v>1</v>
          </cell>
          <cell r="G24727">
            <v>9829.6200000000008</v>
          </cell>
        </row>
        <row r="24728">
          <cell r="A24728" t="str">
            <v>83260260</v>
          </cell>
          <cell r="B24728" t="str">
            <v>FLEXIMARK RIBBON Y501P 30x450 WH</v>
          </cell>
          <cell r="C24728" t="str">
            <v>R10 4005 604401V00</v>
          </cell>
          <cell r="D24728">
            <v>100</v>
          </cell>
          <cell r="E24728" t="str">
            <v>ST</v>
          </cell>
          <cell r="F24728">
            <v>1</v>
          </cell>
          <cell r="G24728">
            <v>32730.89</v>
          </cell>
        </row>
        <row r="24729">
          <cell r="A24729" t="str">
            <v>83260261</v>
          </cell>
          <cell r="B24729" t="str">
            <v>FLEXIMARK RIBBON FTI-X 110x300 WH</v>
          </cell>
          <cell r="C24729" t="str">
            <v>R10 4005 604401V00</v>
          </cell>
          <cell r="D24729">
            <v>100</v>
          </cell>
          <cell r="E24729" t="str">
            <v>ST</v>
          </cell>
          <cell r="F24729">
            <v>1</v>
          </cell>
          <cell r="G24729">
            <v>65461.78</v>
          </cell>
        </row>
        <row r="24730">
          <cell r="A24730" t="str">
            <v>61817800</v>
          </cell>
          <cell r="B24730" t="str">
            <v>Marking rings PA 02/0</v>
          </cell>
          <cell r="C24730" t="str">
            <v>R20 1000 350010V00</v>
          </cell>
          <cell r="D24730">
            <v>100</v>
          </cell>
          <cell r="E24730" t="str">
            <v>ST</v>
          </cell>
          <cell r="F24730">
            <v>200</v>
          </cell>
          <cell r="G24730">
            <v>3.46</v>
          </cell>
        </row>
        <row r="24731">
          <cell r="A24731" t="str">
            <v>61817810</v>
          </cell>
          <cell r="B24731" t="str">
            <v>Marking rings PA 02/1</v>
          </cell>
          <cell r="C24731" t="str">
            <v>R20 1000 350010V00</v>
          </cell>
          <cell r="D24731">
            <v>100</v>
          </cell>
          <cell r="E24731" t="str">
            <v>ST</v>
          </cell>
          <cell r="F24731">
            <v>200</v>
          </cell>
          <cell r="G24731">
            <v>3.46</v>
          </cell>
        </row>
        <row r="24732">
          <cell r="A24732" t="str">
            <v>61817820</v>
          </cell>
          <cell r="B24732" t="str">
            <v>Marking rings PA 02/2</v>
          </cell>
          <cell r="C24732" t="str">
            <v>R20 1000 350010V00</v>
          </cell>
          <cell r="D24732">
            <v>100</v>
          </cell>
          <cell r="E24732" t="str">
            <v>ST</v>
          </cell>
          <cell r="F24732">
            <v>200</v>
          </cell>
          <cell r="G24732">
            <v>3.46</v>
          </cell>
        </row>
        <row r="24733">
          <cell r="A24733" t="str">
            <v>61817830</v>
          </cell>
          <cell r="B24733" t="str">
            <v>Marking rings PA 02/3</v>
          </cell>
          <cell r="C24733" t="str">
            <v>R20 1000 350010V00</v>
          </cell>
          <cell r="D24733">
            <v>100</v>
          </cell>
          <cell r="E24733" t="str">
            <v>ST</v>
          </cell>
          <cell r="F24733">
            <v>200</v>
          </cell>
          <cell r="G24733">
            <v>3.46</v>
          </cell>
        </row>
        <row r="24734">
          <cell r="A24734" t="str">
            <v>61817840</v>
          </cell>
          <cell r="B24734" t="str">
            <v>Marking rings PA 02/4</v>
          </cell>
          <cell r="C24734" t="str">
            <v>R20 1000 350010V00</v>
          </cell>
          <cell r="D24734">
            <v>100</v>
          </cell>
          <cell r="E24734" t="str">
            <v>ST</v>
          </cell>
          <cell r="F24734">
            <v>200</v>
          </cell>
          <cell r="G24734">
            <v>3.46</v>
          </cell>
        </row>
        <row r="24735">
          <cell r="A24735" t="str">
            <v>61817850</v>
          </cell>
          <cell r="B24735" t="str">
            <v>Marking rings PA 02/5</v>
          </cell>
          <cell r="C24735" t="str">
            <v>R20 1000 350010V00</v>
          </cell>
          <cell r="D24735">
            <v>100</v>
          </cell>
          <cell r="E24735" t="str">
            <v>ST</v>
          </cell>
          <cell r="F24735">
            <v>200</v>
          </cell>
          <cell r="G24735">
            <v>3.46</v>
          </cell>
        </row>
        <row r="24736">
          <cell r="A24736" t="str">
            <v>61817860</v>
          </cell>
          <cell r="B24736" t="str">
            <v>Marking rings PA 02/6</v>
          </cell>
          <cell r="C24736" t="str">
            <v>R20 1000 350010V00</v>
          </cell>
          <cell r="D24736">
            <v>100</v>
          </cell>
          <cell r="E24736" t="str">
            <v>ST</v>
          </cell>
          <cell r="F24736">
            <v>200</v>
          </cell>
          <cell r="G24736">
            <v>3.46</v>
          </cell>
        </row>
        <row r="24737">
          <cell r="A24737" t="str">
            <v>61817870</v>
          </cell>
          <cell r="B24737" t="str">
            <v>Marking rings PA 02/7</v>
          </cell>
          <cell r="C24737" t="str">
            <v>R20 1000 350010V00</v>
          </cell>
          <cell r="D24737">
            <v>100</v>
          </cell>
          <cell r="E24737" t="str">
            <v>ST</v>
          </cell>
          <cell r="F24737">
            <v>200</v>
          </cell>
          <cell r="G24737">
            <v>3.46</v>
          </cell>
        </row>
        <row r="24738">
          <cell r="A24738" t="str">
            <v>61817880</v>
          </cell>
          <cell r="B24738" t="str">
            <v>Marking rings PA 02/8</v>
          </cell>
          <cell r="C24738" t="str">
            <v>R20 1000 350010V00</v>
          </cell>
          <cell r="D24738">
            <v>100</v>
          </cell>
          <cell r="E24738" t="str">
            <v>ST</v>
          </cell>
          <cell r="F24738">
            <v>200</v>
          </cell>
          <cell r="G24738">
            <v>3.46</v>
          </cell>
        </row>
        <row r="24739">
          <cell r="A24739" t="str">
            <v>61817890</v>
          </cell>
          <cell r="B24739" t="str">
            <v>Marking rings PA 02/9</v>
          </cell>
          <cell r="C24739" t="str">
            <v>R20 1000 350010V00</v>
          </cell>
          <cell r="D24739">
            <v>100</v>
          </cell>
          <cell r="E24739" t="str">
            <v>ST</v>
          </cell>
          <cell r="F24739">
            <v>200</v>
          </cell>
          <cell r="G24739">
            <v>3.46</v>
          </cell>
        </row>
        <row r="24740">
          <cell r="A24740" t="str">
            <v>61817900</v>
          </cell>
          <cell r="B24740" t="str">
            <v>Marking rings PA 02/BLANC</v>
          </cell>
          <cell r="C24740" t="str">
            <v>R20 1000 350010V00</v>
          </cell>
          <cell r="D24740">
            <v>100</v>
          </cell>
          <cell r="E24740" t="str">
            <v>ST</v>
          </cell>
          <cell r="F24740">
            <v>200</v>
          </cell>
          <cell r="G24740">
            <v>3.46</v>
          </cell>
        </row>
        <row r="24741">
          <cell r="A24741" t="str">
            <v>61817910</v>
          </cell>
          <cell r="B24741" t="str">
            <v>Marking rings PA 02/A</v>
          </cell>
          <cell r="C24741" t="str">
            <v>R20 1000 350010V00</v>
          </cell>
          <cell r="D24741">
            <v>100</v>
          </cell>
          <cell r="E24741" t="str">
            <v>ST</v>
          </cell>
          <cell r="F24741">
            <v>200</v>
          </cell>
          <cell r="G24741">
            <v>3.46</v>
          </cell>
        </row>
        <row r="24742">
          <cell r="A24742" t="str">
            <v>61817920</v>
          </cell>
          <cell r="B24742" t="str">
            <v>Marking rings PA 02/B</v>
          </cell>
          <cell r="C24742" t="str">
            <v>R20 1000 350010V00</v>
          </cell>
          <cell r="D24742">
            <v>100</v>
          </cell>
          <cell r="E24742" t="str">
            <v>ST</v>
          </cell>
          <cell r="F24742">
            <v>200</v>
          </cell>
          <cell r="G24742">
            <v>3.46</v>
          </cell>
        </row>
        <row r="24743">
          <cell r="A24743" t="str">
            <v>61817930</v>
          </cell>
          <cell r="B24743" t="str">
            <v>Marking rings PA 02/C</v>
          </cell>
          <cell r="C24743" t="str">
            <v>R20 1000 350010V00</v>
          </cell>
          <cell r="D24743">
            <v>100</v>
          </cell>
          <cell r="E24743" t="str">
            <v>ST</v>
          </cell>
          <cell r="F24743">
            <v>200</v>
          </cell>
          <cell r="G24743">
            <v>3.46</v>
          </cell>
        </row>
        <row r="24744">
          <cell r="A24744" t="str">
            <v>61817940</v>
          </cell>
          <cell r="B24744" t="str">
            <v>Marking rings PA 02/D</v>
          </cell>
          <cell r="C24744" t="str">
            <v>R20 1000 350010V00</v>
          </cell>
          <cell r="D24744">
            <v>100</v>
          </cell>
          <cell r="E24744" t="str">
            <v>ST</v>
          </cell>
          <cell r="F24744">
            <v>200</v>
          </cell>
          <cell r="G24744">
            <v>3.46</v>
          </cell>
        </row>
        <row r="24745">
          <cell r="A24745" t="str">
            <v>61817950</v>
          </cell>
          <cell r="B24745" t="str">
            <v>Marking rings PA 02/E</v>
          </cell>
          <cell r="C24745" t="str">
            <v>R20 1000 350010V00</v>
          </cell>
          <cell r="D24745">
            <v>100</v>
          </cell>
          <cell r="E24745" t="str">
            <v>ST</v>
          </cell>
          <cell r="F24745">
            <v>200</v>
          </cell>
          <cell r="G24745">
            <v>3.46</v>
          </cell>
        </row>
        <row r="24746">
          <cell r="A24746" t="str">
            <v>61817960</v>
          </cell>
          <cell r="B24746" t="str">
            <v>Marking rings PA 02/F</v>
          </cell>
          <cell r="C24746" t="str">
            <v>R20 1000 350010V00</v>
          </cell>
          <cell r="D24746">
            <v>100</v>
          </cell>
          <cell r="E24746" t="str">
            <v>ST</v>
          </cell>
          <cell r="F24746">
            <v>200</v>
          </cell>
          <cell r="G24746">
            <v>3.46</v>
          </cell>
        </row>
        <row r="24747">
          <cell r="A24747" t="str">
            <v>61817970</v>
          </cell>
          <cell r="B24747" t="str">
            <v>Marking rings PA 02/G</v>
          </cell>
          <cell r="C24747" t="str">
            <v>R20 1000 350010V00</v>
          </cell>
          <cell r="D24747">
            <v>100</v>
          </cell>
          <cell r="E24747" t="str">
            <v>ST</v>
          </cell>
          <cell r="F24747">
            <v>200</v>
          </cell>
          <cell r="G24747">
            <v>3.46</v>
          </cell>
        </row>
        <row r="24748">
          <cell r="A24748" t="str">
            <v>61817980</v>
          </cell>
          <cell r="B24748" t="str">
            <v>Marking rings PA 02/H</v>
          </cell>
          <cell r="C24748" t="str">
            <v>R20 1000 350010V00</v>
          </cell>
          <cell r="D24748">
            <v>100</v>
          </cell>
          <cell r="E24748" t="str">
            <v>ST</v>
          </cell>
          <cell r="F24748">
            <v>200</v>
          </cell>
          <cell r="G24748">
            <v>3.46</v>
          </cell>
        </row>
        <row r="24749">
          <cell r="A24749" t="str">
            <v>61817990</v>
          </cell>
          <cell r="B24749" t="str">
            <v>Marking rings PA 02/I</v>
          </cell>
          <cell r="C24749" t="str">
            <v>R20 1000 350010V00</v>
          </cell>
          <cell r="D24749">
            <v>100</v>
          </cell>
          <cell r="E24749" t="str">
            <v>ST</v>
          </cell>
          <cell r="F24749">
            <v>200</v>
          </cell>
          <cell r="G24749">
            <v>3.46</v>
          </cell>
        </row>
        <row r="24750">
          <cell r="A24750" t="str">
            <v>61818000</v>
          </cell>
          <cell r="B24750" t="str">
            <v>Marking rings PA 02/J</v>
          </cell>
          <cell r="C24750" t="str">
            <v>R20 1000 350010V00</v>
          </cell>
          <cell r="D24750">
            <v>100</v>
          </cell>
          <cell r="E24750" t="str">
            <v>ST</v>
          </cell>
          <cell r="F24750">
            <v>200</v>
          </cell>
          <cell r="G24750">
            <v>3.46</v>
          </cell>
        </row>
        <row r="24751">
          <cell r="A24751" t="str">
            <v>61818011</v>
          </cell>
          <cell r="B24751" t="str">
            <v>Marking rings PA 02/K</v>
          </cell>
          <cell r="C24751" t="str">
            <v>R20 1000 350010V00</v>
          </cell>
          <cell r="D24751">
            <v>100</v>
          </cell>
          <cell r="E24751" t="str">
            <v>ST</v>
          </cell>
          <cell r="F24751">
            <v>200</v>
          </cell>
          <cell r="G24751">
            <v>3.46</v>
          </cell>
        </row>
        <row r="24752">
          <cell r="A24752" t="str">
            <v>61818020</v>
          </cell>
          <cell r="B24752" t="str">
            <v>Marking rings PA 02/L</v>
          </cell>
          <cell r="C24752" t="str">
            <v>R20 1000 350010V00</v>
          </cell>
          <cell r="D24752">
            <v>100</v>
          </cell>
          <cell r="E24752" t="str">
            <v>ST</v>
          </cell>
          <cell r="F24752">
            <v>200</v>
          </cell>
          <cell r="G24752">
            <v>3.46</v>
          </cell>
        </row>
        <row r="24753">
          <cell r="A24753" t="str">
            <v>61818030</v>
          </cell>
          <cell r="B24753" t="str">
            <v>Marking rings PA 02/M</v>
          </cell>
          <cell r="C24753" t="str">
            <v>R20 1000 350010V00</v>
          </cell>
          <cell r="D24753">
            <v>100</v>
          </cell>
          <cell r="E24753" t="str">
            <v>ST</v>
          </cell>
          <cell r="F24753">
            <v>200</v>
          </cell>
          <cell r="G24753">
            <v>3.46</v>
          </cell>
        </row>
        <row r="24754">
          <cell r="A24754" t="str">
            <v>61818040</v>
          </cell>
          <cell r="B24754" t="str">
            <v>Marking rings PA 02/N</v>
          </cell>
          <cell r="C24754" t="str">
            <v>R20 1000 350010V00</v>
          </cell>
          <cell r="D24754">
            <v>100</v>
          </cell>
          <cell r="E24754" t="str">
            <v>ST</v>
          </cell>
          <cell r="F24754">
            <v>200</v>
          </cell>
          <cell r="G24754">
            <v>3.46</v>
          </cell>
        </row>
        <row r="24755">
          <cell r="A24755" t="str">
            <v>61818050</v>
          </cell>
          <cell r="B24755" t="str">
            <v>Marking rings PA 02/O</v>
          </cell>
          <cell r="C24755" t="str">
            <v>R20 1000 350010V00</v>
          </cell>
          <cell r="D24755">
            <v>100</v>
          </cell>
          <cell r="E24755" t="str">
            <v>ST</v>
          </cell>
          <cell r="F24755">
            <v>200</v>
          </cell>
          <cell r="G24755">
            <v>3.46</v>
          </cell>
        </row>
        <row r="24756">
          <cell r="A24756" t="str">
            <v>61818060</v>
          </cell>
          <cell r="B24756" t="str">
            <v>Marking rings PA 02/P</v>
          </cell>
          <cell r="C24756" t="str">
            <v>R20 1000 350010V00</v>
          </cell>
          <cell r="D24756">
            <v>100</v>
          </cell>
          <cell r="E24756" t="str">
            <v>ST</v>
          </cell>
          <cell r="F24756">
            <v>200</v>
          </cell>
          <cell r="G24756">
            <v>3.46</v>
          </cell>
        </row>
        <row r="24757">
          <cell r="A24757" t="str">
            <v>61818070</v>
          </cell>
          <cell r="B24757" t="str">
            <v>Marking rings PA 02/Q</v>
          </cell>
          <cell r="C24757" t="str">
            <v>R20 1000 350010V00</v>
          </cell>
          <cell r="D24757">
            <v>100</v>
          </cell>
          <cell r="E24757" t="str">
            <v>ST</v>
          </cell>
          <cell r="F24757">
            <v>200</v>
          </cell>
          <cell r="G24757">
            <v>3.46</v>
          </cell>
        </row>
        <row r="24758">
          <cell r="A24758" t="str">
            <v>61818080</v>
          </cell>
          <cell r="B24758" t="str">
            <v>Marking rings PA 02/R</v>
          </cell>
          <cell r="C24758" t="str">
            <v>R20 1000 350010V00</v>
          </cell>
          <cell r="D24758">
            <v>100</v>
          </cell>
          <cell r="E24758" t="str">
            <v>ST</v>
          </cell>
          <cell r="F24758">
            <v>200</v>
          </cell>
          <cell r="G24758">
            <v>3.46</v>
          </cell>
        </row>
        <row r="24759">
          <cell r="A24759" t="str">
            <v>61818090</v>
          </cell>
          <cell r="B24759" t="str">
            <v>Marking rings PA 02/S</v>
          </cell>
          <cell r="C24759" t="str">
            <v>R20 1000 350010V00</v>
          </cell>
          <cell r="D24759">
            <v>100</v>
          </cell>
          <cell r="E24759" t="str">
            <v>ST</v>
          </cell>
          <cell r="F24759">
            <v>200</v>
          </cell>
          <cell r="G24759">
            <v>3.46</v>
          </cell>
        </row>
        <row r="24760">
          <cell r="A24760" t="str">
            <v>61819100</v>
          </cell>
          <cell r="B24760" t="str">
            <v>Marking rings PA 02/T</v>
          </cell>
          <cell r="C24760" t="str">
            <v>R20 1000 350010V00</v>
          </cell>
          <cell r="D24760">
            <v>100</v>
          </cell>
          <cell r="E24760" t="str">
            <v>ST</v>
          </cell>
          <cell r="F24760">
            <v>200</v>
          </cell>
          <cell r="G24760">
            <v>3.46</v>
          </cell>
        </row>
        <row r="24761">
          <cell r="A24761" t="str">
            <v>61819110</v>
          </cell>
          <cell r="B24761" t="str">
            <v>Marking rings PA 02/U</v>
          </cell>
          <cell r="C24761" t="str">
            <v>R20 1000 350010V00</v>
          </cell>
          <cell r="D24761">
            <v>100</v>
          </cell>
          <cell r="E24761" t="str">
            <v>ST</v>
          </cell>
          <cell r="F24761">
            <v>200</v>
          </cell>
          <cell r="G24761">
            <v>3.46</v>
          </cell>
        </row>
        <row r="24762">
          <cell r="A24762" t="str">
            <v>61819120</v>
          </cell>
          <cell r="B24762" t="str">
            <v>Marking rings PA 02/V</v>
          </cell>
          <cell r="C24762" t="str">
            <v>R20 1000 350010V00</v>
          </cell>
          <cell r="D24762">
            <v>100</v>
          </cell>
          <cell r="E24762" t="str">
            <v>ST</v>
          </cell>
          <cell r="F24762">
            <v>200</v>
          </cell>
          <cell r="G24762">
            <v>3.46</v>
          </cell>
        </row>
        <row r="24763">
          <cell r="A24763" t="str">
            <v>61819130</v>
          </cell>
          <cell r="B24763" t="str">
            <v>Marking rings PA 02/W</v>
          </cell>
          <cell r="C24763" t="str">
            <v>R20 1000 350010V00</v>
          </cell>
          <cell r="D24763">
            <v>100</v>
          </cell>
          <cell r="E24763" t="str">
            <v>ST</v>
          </cell>
          <cell r="F24763">
            <v>200</v>
          </cell>
          <cell r="G24763">
            <v>3.46</v>
          </cell>
        </row>
        <row r="24764">
          <cell r="A24764" t="str">
            <v>61819140</v>
          </cell>
          <cell r="B24764" t="str">
            <v>Marking rings PA 02/X</v>
          </cell>
          <cell r="C24764" t="str">
            <v>R20 1000 350010V00</v>
          </cell>
          <cell r="D24764">
            <v>100</v>
          </cell>
          <cell r="E24764" t="str">
            <v>ST</v>
          </cell>
          <cell r="F24764">
            <v>200</v>
          </cell>
          <cell r="G24764">
            <v>3.46</v>
          </cell>
        </row>
        <row r="24765">
          <cell r="A24765" t="str">
            <v>61819150</v>
          </cell>
          <cell r="B24765" t="str">
            <v>Marking rings PA 02/Y</v>
          </cell>
          <cell r="C24765" t="str">
            <v>R20 1000 350010V00</v>
          </cell>
          <cell r="D24765">
            <v>100</v>
          </cell>
          <cell r="E24765" t="str">
            <v>ST</v>
          </cell>
          <cell r="F24765">
            <v>200</v>
          </cell>
          <cell r="G24765">
            <v>3.46</v>
          </cell>
        </row>
        <row r="24766">
          <cell r="A24766" t="str">
            <v>61819160</v>
          </cell>
          <cell r="B24766" t="str">
            <v>Marking rings PA 02/Z</v>
          </cell>
          <cell r="C24766" t="str">
            <v>R20 1000 350010V00</v>
          </cell>
          <cell r="D24766">
            <v>100</v>
          </cell>
          <cell r="E24766" t="str">
            <v>ST</v>
          </cell>
          <cell r="F24766">
            <v>200</v>
          </cell>
          <cell r="G24766">
            <v>3.46</v>
          </cell>
        </row>
        <row r="24767">
          <cell r="A24767" t="str">
            <v>61819170</v>
          </cell>
          <cell r="B24767" t="str">
            <v>Marking rings PA 02//</v>
          </cell>
          <cell r="C24767" t="str">
            <v>R20 1000 350010V00</v>
          </cell>
          <cell r="D24767">
            <v>100</v>
          </cell>
          <cell r="E24767" t="str">
            <v>ST</v>
          </cell>
          <cell r="F24767">
            <v>200</v>
          </cell>
          <cell r="G24767">
            <v>3.46</v>
          </cell>
        </row>
        <row r="24768">
          <cell r="A24768" t="str">
            <v>61819180</v>
          </cell>
          <cell r="B24768" t="str">
            <v>Marking rings PA 02/. DOT</v>
          </cell>
          <cell r="C24768" t="str">
            <v>R20 1000 350010V00</v>
          </cell>
          <cell r="D24768">
            <v>100</v>
          </cell>
          <cell r="E24768" t="str">
            <v>ST</v>
          </cell>
          <cell r="F24768">
            <v>200</v>
          </cell>
          <cell r="G24768">
            <v>3.46</v>
          </cell>
        </row>
        <row r="24769">
          <cell r="A24769" t="str">
            <v>61819190</v>
          </cell>
          <cell r="B24769" t="str">
            <v>Marking rings PA 02/, COMMA</v>
          </cell>
          <cell r="C24769" t="str">
            <v>R20 1000 350010V00</v>
          </cell>
          <cell r="D24769">
            <v>100</v>
          </cell>
          <cell r="E24769" t="str">
            <v>ST</v>
          </cell>
          <cell r="F24769">
            <v>200</v>
          </cell>
          <cell r="G24769">
            <v>3.46</v>
          </cell>
        </row>
        <row r="24770">
          <cell r="A24770" t="str">
            <v>61819200</v>
          </cell>
          <cell r="B24770" t="str">
            <v>Marking rings PA 02/:</v>
          </cell>
          <cell r="C24770" t="str">
            <v>R20 1000 350010V00</v>
          </cell>
          <cell r="D24770">
            <v>100</v>
          </cell>
          <cell r="E24770" t="str">
            <v>ST</v>
          </cell>
          <cell r="F24770">
            <v>200</v>
          </cell>
          <cell r="G24770">
            <v>3.46</v>
          </cell>
        </row>
        <row r="24771">
          <cell r="A24771" t="str">
            <v>61819210</v>
          </cell>
          <cell r="B24771" t="str">
            <v>Marking rings PA 02/=</v>
          </cell>
          <cell r="C24771" t="str">
            <v>R20 1000 350010V00</v>
          </cell>
          <cell r="D24771">
            <v>100</v>
          </cell>
          <cell r="E24771" t="str">
            <v>ST</v>
          </cell>
          <cell r="F24771">
            <v>200</v>
          </cell>
          <cell r="G24771">
            <v>3.46</v>
          </cell>
        </row>
        <row r="24772">
          <cell r="A24772" t="str">
            <v>61819220</v>
          </cell>
          <cell r="B24772" t="str">
            <v>Marking rings PA 02/EARTH</v>
          </cell>
          <cell r="C24772" t="str">
            <v>R20 1000 350010V00</v>
          </cell>
          <cell r="D24772">
            <v>100</v>
          </cell>
          <cell r="E24772" t="str">
            <v>ST</v>
          </cell>
          <cell r="F24772">
            <v>200</v>
          </cell>
          <cell r="G24772">
            <v>3.46</v>
          </cell>
        </row>
        <row r="24773">
          <cell r="A24773" t="str">
            <v>61819260</v>
          </cell>
          <cell r="B24773" t="str">
            <v>Marking rings PA 02/+</v>
          </cell>
          <cell r="C24773" t="str">
            <v>R20 1000 350010V00</v>
          </cell>
          <cell r="D24773">
            <v>100</v>
          </cell>
          <cell r="E24773" t="str">
            <v>ST</v>
          </cell>
          <cell r="F24773">
            <v>200</v>
          </cell>
          <cell r="G24773">
            <v>3.46</v>
          </cell>
        </row>
        <row r="24774">
          <cell r="A24774" t="str">
            <v>61819270</v>
          </cell>
          <cell r="B24774" t="str">
            <v>Marking rings PA 02/-</v>
          </cell>
          <cell r="C24774" t="str">
            <v>R20 1000 350010V00</v>
          </cell>
          <cell r="D24774">
            <v>100</v>
          </cell>
          <cell r="E24774" t="str">
            <v>ST</v>
          </cell>
          <cell r="F24774">
            <v>200</v>
          </cell>
          <cell r="G24774">
            <v>3.46</v>
          </cell>
        </row>
        <row r="24775">
          <cell r="A24775" t="str">
            <v>61819280</v>
          </cell>
          <cell r="B24775" t="str">
            <v>Marking rings PA 02/~ SINUS</v>
          </cell>
          <cell r="C24775" t="str">
            <v>R20 1000 350010V00</v>
          </cell>
          <cell r="D24775">
            <v>100</v>
          </cell>
          <cell r="E24775" t="str">
            <v>ST</v>
          </cell>
          <cell r="F24775">
            <v>200</v>
          </cell>
          <cell r="G24775">
            <v>3.46</v>
          </cell>
        </row>
        <row r="24776">
          <cell r="A24776" t="str">
            <v>61819300</v>
          </cell>
          <cell r="B24776" t="str">
            <v>Marking rings PA 1/0</v>
          </cell>
          <cell r="C24776" t="str">
            <v>R20 1000 350010V00</v>
          </cell>
          <cell r="D24776">
            <v>100</v>
          </cell>
          <cell r="E24776" t="str">
            <v>ST</v>
          </cell>
          <cell r="F24776">
            <v>200</v>
          </cell>
          <cell r="G24776">
            <v>3.46</v>
          </cell>
        </row>
        <row r="24777">
          <cell r="A24777" t="str">
            <v>61819310</v>
          </cell>
          <cell r="B24777" t="str">
            <v>Marking rings PA 1/1</v>
          </cell>
          <cell r="C24777" t="str">
            <v>R20 1000 350010V00</v>
          </cell>
          <cell r="D24777">
            <v>100</v>
          </cell>
          <cell r="E24777" t="str">
            <v>ST</v>
          </cell>
          <cell r="F24777">
            <v>200</v>
          </cell>
          <cell r="G24777">
            <v>3.46</v>
          </cell>
        </row>
        <row r="24778">
          <cell r="A24778" t="str">
            <v>61819320</v>
          </cell>
          <cell r="B24778" t="str">
            <v>Marking rings PA 1/2</v>
          </cell>
          <cell r="C24778" t="str">
            <v>R20 1000 350010V00</v>
          </cell>
          <cell r="D24778">
            <v>100</v>
          </cell>
          <cell r="E24778" t="str">
            <v>ST</v>
          </cell>
          <cell r="F24778">
            <v>200</v>
          </cell>
          <cell r="G24778">
            <v>3.46</v>
          </cell>
        </row>
        <row r="24779">
          <cell r="A24779" t="str">
            <v>61819330</v>
          </cell>
          <cell r="B24779" t="str">
            <v>MARKIERHÜLSE PA 1/3</v>
          </cell>
          <cell r="C24779" t="str">
            <v>R20 1000 350010V00</v>
          </cell>
          <cell r="D24779">
            <v>100</v>
          </cell>
          <cell r="E24779" t="str">
            <v>ST</v>
          </cell>
          <cell r="F24779">
            <v>200</v>
          </cell>
          <cell r="G24779">
            <v>3.46</v>
          </cell>
        </row>
        <row r="24780">
          <cell r="A24780" t="str">
            <v>61819340</v>
          </cell>
          <cell r="B24780" t="str">
            <v>Marking rings PA 1/4</v>
          </cell>
          <cell r="C24780" t="str">
            <v>R20 1000 350010V00</v>
          </cell>
          <cell r="D24780">
            <v>100</v>
          </cell>
          <cell r="E24780" t="str">
            <v>ST</v>
          </cell>
          <cell r="F24780">
            <v>200</v>
          </cell>
          <cell r="G24780">
            <v>3.46</v>
          </cell>
        </row>
        <row r="24781">
          <cell r="A24781" t="str">
            <v>61819350</v>
          </cell>
          <cell r="B24781" t="str">
            <v>Marking rings PA 1/5</v>
          </cell>
          <cell r="C24781" t="str">
            <v>R20 1000 350010V00</v>
          </cell>
          <cell r="D24781">
            <v>100</v>
          </cell>
          <cell r="E24781" t="str">
            <v>ST</v>
          </cell>
          <cell r="F24781">
            <v>200</v>
          </cell>
          <cell r="G24781">
            <v>3.46</v>
          </cell>
        </row>
        <row r="24782">
          <cell r="A24782" t="str">
            <v>61819360</v>
          </cell>
          <cell r="B24782" t="str">
            <v>Marking rings PA 1/6</v>
          </cell>
          <cell r="C24782" t="str">
            <v>R20 1000 350010V00</v>
          </cell>
          <cell r="D24782">
            <v>100</v>
          </cell>
          <cell r="E24782" t="str">
            <v>ST</v>
          </cell>
          <cell r="F24782">
            <v>200</v>
          </cell>
          <cell r="G24782">
            <v>3.46</v>
          </cell>
        </row>
        <row r="24783">
          <cell r="A24783" t="str">
            <v>61819370</v>
          </cell>
          <cell r="B24783" t="str">
            <v>Marking rings PA 1/7</v>
          </cell>
          <cell r="C24783" t="str">
            <v>R20 1000 350010V00</v>
          </cell>
          <cell r="D24783">
            <v>100</v>
          </cell>
          <cell r="E24783" t="str">
            <v>ST</v>
          </cell>
          <cell r="F24783">
            <v>200</v>
          </cell>
          <cell r="G24783">
            <v>3.46</v>
          </cell>
        </row>
        <row r="24784">
          <cell r="A24784" t="str">
            <v>61819380</v>
          </cell>
          <cell r="B24784" t="str">
            <v>Marking rings PA 1/8</v>
          </cell>
          <cell r="C24784" t="str">
            <v>R20 1000 350010V00</v>
          </cell>
          <cell r="D24784">
            <v>100</v>
          </cell>
          <cell r="E24784" t="str">
            <v>ST</v>
          </cell>
          <cell r="F24784">
            <v>200</v>
          </cell>
          <cell r="G24784">
            <v>3.46</v>
          </cell>
        </row>
        <row r="24785">
          <cell r="A24785" t="str">
            <v>61819390</v>
          </cell>
          <cell r="B24785" t="str">
            <v>Marking rings PA 1/9</v>
          </cell>
          <cell r="C24785" t="str">
            <v>R20 1000 350010V00</v>
          </cell>
          <cell r="D24785">
            <v>100</v>
          </cell>
          <cell r="E24785" t="str">
            <v>ST</v>
          </cell>
          <cell r="F24785">
            <v>200</v>
          </cell>
          <cell r="G24785">
            <v>3.46</v>
          </cell>
        </row>
        <row r="24786">
          <cell r="A24786" t="str">
            <v>61819400</v>
          </cell>
          <cell r="B24786" t="str">
            <v>Marking rings PA 1/BLANC</v>
          </cell>
          <cell r="C24786" t="str">
            <v>R20 1000 350010V00</v>
          </cell>
          <cell r="D24786">
            <v>100</v>
          </cell>
          <cell r="E24786" t="str">
            <v>ST</v>
          </cell>
          <cell r="F24786">
            <v>200</v>
          </cell>
          <cell r="G24786">
            <v>3.46</v>
          </cell>
        </row>
        <row r="24787">
          <cell r="A24787" t="str">
            <v>61819410</v>
          </cell>
          <cell r="B24787" t="str">
            <v>Marking rings PA 1/A</v>
          </cell>
          <cell r="C24787" t="str">
            <v>R20 1000 350010V00</v>
          </cell>
          <cell r="D24787">
            <v>100</v>
          </cell>
          <cell r="E24787" t="str">
            <v>ST</v>
          </cell>
          <cell r="F24787">
            <v>200</v>
          </cell>
          <cell r="G24787">
            <v>3.46</v>
          </cell>
        </row>
        <row r="24788">
          <cell r="A24788" t="str">
            <v>61819420</v>
          </cell>
          <cell r="B24788" t="str">
            <v>Marking rings PA 1/B</v>
          </cell>
          <cell r="C24788" t="str">
            <v>R20 1000 350010V00</v>
          </cell>
          <cell r="D24788">
            <v>100</v>
          </cell>
          <cell r="E24788" t="str">
            <v>ST</v>
          </cell>
          <cell r="F24788">
            <v>200</v>
          </cell>
          <cell r="G24788">
            <v>3.46</v>
          </cell>
        </row>
        <row r="24789">
          <cell r="A24789" t="str">
            <v>61819430</v>
          </cell>
          <cell r="B24789" t="str">
            <v>Marking rings PA 1/C</v>
          </cell>
          <cell r="C24789" t="str">
            <v>R20 1000 350010V00</v>
          </cell>
          <cell r="D24789">
            <v>100</v>
          </cell>
          <cell r="E24789" t="str">
            <v>ST</v>
          </cell>
          <cell r="F24789">
            <v>200</v>
          </cell>
          <cell r="G24789">
            <v>3.46</v>
          </cell>
        </row>
        <row r="24790">
          <cell r="A24790" t="str">
            <v>61819440</v>
          </cell>
          <cell r="B24790" t="str">
            <v>Marking rings PA 1/D</v>
          </cell>
          <cell r="C24790" t="str">
            <v>R20 1000 350010V00</v>
          </cell>
          <cell r="D24790">
            <v>100</v>
          </cell>
          <cell r="E24790" t="str">
            <v>ST</v>
          </cell>
          <cell r="F24790">
            <v>200</v>
          </cell>
          <cell r="G24790">
            <v>3.46</v>
          </cell>
        </row>
        <row r="24791">
          <cell r="A24791" t="str">
            <v>61819450</v>
          </cell>
          <cell r="B24791" t="str">
            <v>Marking rings PA 1/E</v>
          </cell>
          <cell r="C24791" t="str">
            <v>R20 1000 350010V00</v>
          </cell>
          <cell r="D24791">
            <v>100</v>
          </cell>
          <cell r="E24791" t="str">
            <v>ST</v>
          </cell>
          <cell r="F24791">
            <v>200</v>
          </cell>
          <cell r="G24791">
            <v>3.46</v>
          </cell>
        </row>
        <row r="24792">
          <cell r="A24792" t="str">
            <v>61819460</v>
          </cell>
          <cell r="B24792" t="str">
            <v>Marking rings PA 1/F</v>
          </cell>
          <cell r="C24792" t="str">
            <v>R20 1000 350010V00</v>
          </cell>
          <cell r="D24792">
            <v>100</v>
          </cell>
          <cell r="E24792" t="str">
            <v>ST</v>
          </cell>
          <cell r="F24792">
            <v>200</v>
          </cell>
          <cell r="G24792">
            <v>3.46</v>
          </cell>
        </row>
        <row r="24793">
          <cell r="A24793" t="str">
            <v>61819470</v>
          </cell>
          <cell r="B24793" t="str">
            <v>Marking rings PA 1 /G</v>
          </cell>
          <cell r="C24793" t="str">
            <v>R20 1000 350010V00</v>
          </cell>
          <cell r="D24793">
            <v>100</v>
          </cell>
          <cell r="E24793" t="str">
            <v>ST</v>
          </cell>
          <cell r="F24793">
            <v>200</v>
          </cell>
          <cell r="G24793">
            <v>3.46</v>
          </cell>
        </row>
        <row r="24794">
          <cell r="A24794" t="str">
            <v>61819480</v>
          </cell>
          <cell r="B24794" t="str">
            <v>Marking rings PA 1 /H</v>
          </cell>
          <cell r="C24794" t="str">
            <v>R20 1000 350010V00</v>
          </cell>
          <cell r="D24794">
            <v>100</v>
          </cell>
          <cell r="E24794" t="str">
            <v>ST</v>
          </cell>
          <cell r="F24794">
            <v>200</v>
          </cell>
          <cell r="G24794">
            <v>3.46</v>
          </cell>
        </row>
        <row r="24795">
          <cell r="A24795" t="str">
            <v>61819490</v>
          </cell>
          <cell r="B24795" t="str">
            <v>Marking rings PA 1/I</v>
          </cell>
          <cell r="C24795" t="str">
            <v>R20 1000 350010V00</v>
          </cell>
          <cell r="D24795">
            <v>100</v>
          </cell>
          <cell r="E24795" t="str">
            <v>ST</v>
          </cell>
          <cell r="F24795">
            <v>200</v>
          </cell>
          <cell r="G24795">
            <v>3.46</v>
          </cell>
        </row>
        <row r="24796">
          <cell r="A24796" t="str">
            <v>61819500</v>
          </cell>
          <cell r="B24796" t="str">
            <v>Marking rings PA 1/J</v>
          </cell>
          <cell r="C24796" t="str">
            <v>R20 1000 350010V00</v>
          </cell>
          <cell r="D24796">
            <v>100</v>
          </cell>
          <cell r="E24796" t="str">
            <v>ST</v>
          </cell>
          <cell r="F24796">
            <v>200</v>
          </cell>
          <cell r="G24796">
            <v>3.46</v>
          </cell>
        </row>
        <row r="24797">
          <cell r="A24797" t="str">
            <v>61819510</v>
          </cell>
          <cell r="B24797" t="str">
            <v>Marking rings PA 1/K</v>
          </cell>
          <cell r="C24797" t="str">
            <v>R20 1000 350010V00</v>
          </cell>
          <cell r="D24797">
            <v>100</v>
          </cell>
          <cell r="E24797" t="str">
            <v>ST</v>
          </cell>
          <cell r="F24797">
            <v>200</v>
          </cell>
          <cell r="G24797">
            <v>3.46</v>
          </cell>
        </row>
        <row r="24798">
          <cell r="A24798" t="str">
            <v>61819520</v>
          </cell>
          <cell r="B24798" t="str">
            <v>Marking rings PA 1/L</v>
          </cell>
          <cell r="C24798" t="str">
            <v>R20 1000 350010V00</v>
          </cell>
          <cell r="D24798">
            <v>100</v>
          </cell>
          <cell r="E24798" t="str">
            <v>ST</v>
          </cell>
          <cell r="F24798">
            <v>200</v>
          </cell>
          <cell r="G24798">
            <v>3.46</v>
          </cell>
        </row>
        <row r="24799">
          <cell r="A24799" t="str">
            <v>61819530</v>
          </cell>
          <cell r="B24799" t="str">
            <v>Marking rings PA 1/M</v>
          </cell>
          <cell r="C24799" t="str">
            <v>R20 1000 350010V00</v>
          </cell>
          <cell r="D24799">
            <v>100</v>
          </cell>
          <cell r="E24799" t="str">
            <v>ST</v>
          </cell>
          <cell r="F24799">
            <v>200</v>
          </cell>
          <cell r="G24799">
            <v>3.46</v>
          </cell>
        </row>
        <row r="24800">
          <cell r="A24800" t="str">
            <v>61819540</v>
          </cell>
          <cell r="B24800" t="str">
            <v>Marking rings PA 1/N</v>
          </cell>
          <cell r="C24800" t="str">
            <v>R20 1000 350010V00</v>
          </cell>
          <cell r="D24800">
            <v>100</v>
          </cell>
          <cell r="E24800" t="str">
            <v>ST</v>
          </cell>
          <cell r="F24800">
            <v>200</v>
          </cell>
          <cell r="G24800">
            <v>3.46</v>
          </cell>
        </row>
        <row r="24801">
          <cell r="A24801" t="str">
            <v>61819550</v>
          </cell>
          <cell r="B24801" t="str">
            <v>Marking rings PA 1/O</v>
          </cell>
          <cell r="C24801" t="str">
            <v>R20 1000 350010V00</v>
          </cell>
          <cell r="D24801">
            <v>100</v>
          </cell>
          <cell r="E24801" t="str">
            <v>ST</v>
          </cell>
          <cell r="F24801">
            <v>200</v>
          </cell>
          <cell r="G24801">
            <v>3.46</v>
          </cell>
        </row>
        <row r="24802">
          <cell r="A24802" t="str">
            <v>61819560</v>
          </cell>
          <cell r="B24802" t="str">
            <v>Marking rings PA 1/P</v>
          </cell>
          <cell r="C24802" t="str">
            <v>R20 1000 350010V00</v>
          </cell>
          <cell r="D24802">
            <v>100</v>
          </cell>
          <cell r="E24802" t="str">
            <v>ST</v>
          </cell>
          <cell r="F24802">
            <v>200</v>
          </cell>
          <cell r="G24802">
            <v>3.46</v>
          </cell>
        </row>
        <row r="24803">
          <cell r="A24803" t="str">
            <v>61819570</v>
          </cell>
          <cell r="B24803" t="str">
            <v>Marking rings PA 1/Q</v>
          </cell>
          <cell r="C24803" t="str">
            <v>R20 1000 350010V00</v>
          </cell>
          <cell r="D24803">
            <v>100</v>
          </cell>
          <cell r="E24803" t="str">
            <v>ST</v>
          </cell>
          <cell r="F24803">
            <v>200</v>
          </cell>
          <cell r="G24803">
            <v>3.46</v>
          </cell>
        </row>
        <row r="24804">
          <cell r="A24804" t="str">
            <v>61819580</v>
          </cell>
          <cell r="B24804" t="str">
            <v>Marking rings PA 1/R</v>
          </cell>
          <cell r="C24804" t="str">
            <v>R20 1000 350010V00</v>
          </cell>
          <cell r="D24804">
            <v>100</v>
          </cell>
          <cell r="E24804" t="str">
            <v>ST</v>
          </cell>
          <cell r="F24804">
            <v>200</v>
          </cell>
          <cell r="G24804">
            <v>3.46</v>
          </cell>
        </row>
        <row r="24805">
          <cell r="A24805" t="str">
            <v>61819590</v>
          </cell>
          <cell r="B24805" t="str">
            <v>Marking rings PA 1/S</v>
          </cell>
          <cell r="C24805" t="str">
            <v>R20 1000 350010V00</v>
          </cell>
          <cell r="D24805">
            <v>100</v>
          </cell>
          <cell r="E24805" t="str">
            <v>ST</v>
          </cell>
          <cell r="F24805">
            <v>200</v>
          </cell>
          <cell r="G24805">
            <v>3.46</v>
          </cell>
        </row>
        <row r="24806">
          <cell r="A24806" t="str">
            <v>61819600</v>
          </cell>
          <cell r="B24806" t="str">
            <v>Marking rings PA 1 T</v>
          </cell>
          <cell r="C24806" t="str">
            <v>R20 1000 350010V00</v>
          </cell>
          <cell r="D24806">
            <v>100</v>
          </cell>
          <cell r="E24806" t="str">
            <v>ST</v>
          </cell>
          <cell r="F24806">
            <v>200</v>
          </cell>
          <cell r="G24806">
            <v>3.46</v>
          </cell>
        </row>
        <row r="24807">
          <cell r="A24807" t="str">
            <v>61819610</v>
          </cell>
          <cell r="B24807" t="str">
            <v>Marking rings PA 1/U</v>
          </cell>
          <cell r="C24807" t="str">
            <v>R20 1000 350010V00</v>
          </cell>
          <cell r="D24807">
            <v>100</v>
          </cell>
          <cell r="E24807" t="str">
            <v>ST</v>
          </cell>
          <cell r="F24807">
            <v>200</v>
          </cell>
          <cell r="G24807">
            <v>3.46</v>
          </cell>
        </row>
        <row r="24808">
          <cell r="A24808" t="str">
            <v>61819620</v>
          </cell>
          <cell r="B24808" t="str">
            <v>Marking rings PA 1V</v>
          </cell>
          <cell r="C24808" t="str">
            <v>R20 1000 350010V00</v>
          </cell>
          <cell r="D24808">
            <v>100</v>
          </cell>
          <cell r="E24808" t="str">
            <v>ST</v>
          </cell>
          <cell r="F24808">
            <v>200</v>
          </cell>
          <cell r="G24808">
            <v>3.46</v>
          </cell>
        </row>
        <row r="24809">
          <cell r="A24809" t="str">
            <v>61819630</v>
          </cell>
          <cell r="B24809" t="str">
            <v>Marking rings PA 1W</v>
          </cell>
          <cell r="C24809" t="str">
            <v>R20 1000 350010V00</v>
          </cell>
          <cell r="D24809">
            <v>100</v>
          </cell>
          <cell r="E24809" t="str">
            <v>ST</v>
          </cell>
          <cell r="F24809">
            <v>200</v>
          </cell>
          <cell r="G24809">
            <v>3.46</v>
          </cell>
        </row>
        <row r="24810">
          <cell r="A24810" t="str">
            <v>61819640</v>
          </cell>
          <cell r="B24810" t="str">
            <v>Marking rings PA 1/X</v>
          </cell>
          <cell r="C24810" t="str">
            <v>R20 1000 350010V00</v>
          </cell>
          <cell r="D24810">
            <v>100</v>
          </cell>
          <cell r="E24810" t="str">
            <v>ST</v>
          </cell>
          <cell r="F24810">
            <v>200</v>
          </cell>
          <cell r="G24810">
            <v>3.46</v>
          </cell>
        </row>
        <row r="24811">
          <cell r="A24811" t="str">
            <v>61819650</v>
          </cell>
          <cell r="B24811" t="str">
            <v>Marking rings PA 1/Y</v>
          </cell>
          <cell r="C24811" t="str">
            <v>R20 1000 350010V00</v>
          </cell>
          <cell r="D24811">
            <v>100</v>
          </cell>
          <cell r="E24811" t="str">
            <v>ST</v>
          </cell>
          <cell r="F24811">
            <v>200</v>
          </cell>
          <cell r="G24811">
            <v>3.46</v>
          </cell>
        </row>
        <row r="24812">
          <cell r="A24812" t="str">
            <v>61819660</v>
          </cell>
          <cell r="B24812" t="str">
            <v>Marking rings PA 1/Z</v>
          </cell>
          <cell r="C24812" t="str">
            <v>R20 1000 350010V00</v>
          </cell>
          <cell r="D24812">
            <v>100</v>
          </cell>
          <cell r="E24812" t="str">
            <v>ST</v>
          </cell>
          <cell r="F24812">
            <v>200</v>
          </cell>
          <cell r="G24812">
            <v>3.46</v>
          </cell>
        </row>
        <row r="24813">
          <cell r="A24813" t="str">
            <v>61819670</v>
          </cell>
          <cell r="B24813" t="str">
            <v>Marking rings PA 1 / /</v>
          </cell>
          <cell r="C24813" t="str">
            <v>R20 1000 350010V00</v>
          </cell>
          <cell r="D24813">
            <v>100</v>
          </cell>
          <cell r="E24813" t="str">
            <v>ST</v>
          </cell>
          <cell r="F24813">
            <v>200</v>
          </cell>
          <cell r="G24813">
            <v>3.46</v>
          </cell>
        </row>
        <row r="24814">
          <cell r="A24814" t="str">
            <v>61819680</v>
          </cell>
          <cell r="B24814" t="str">
            <v>Marking rings PA 1/. DOT</v>
          </cell>
          <cell r="C24814" t="str">
            <v>R20 1000 350010V00</v>
          </cell>
          <cell r="D24814">
            <v>100</v>
          </cell>
          <cell r="E24814" t="str">
            <v>ST</v>
          </cell>
          <cell r="F24814">
            <v>200</v>
          </cell>
          <cell r="G24814">
            <v>3.46</v>
          </cell>
        </row>
        <row r="24815">
          <cell r="A24815" t="str">
            <v>61819690</v>
          </cell>
          <cell r="B24815" t="str">
            <v>Marking rings PA 1/ COMMA YE</v>
          </cell>
          <cell r="C24815" t="str">
            <v>R20 1000 350010V00</v>
          </cell>
          <cell r="D24815">
            <v>100</v>
          </cell>
          <cell r="E24815" t="str">
            <v>ST</v>
          </cell>
          <cell r="F24815">
            <v>200</v>
          </cell>
          <cell r="G24815">
            <v>3.46</v>
          </cell>
        </row>
        <row r="24816">
          <cell r="A24816" t="str">
            <v>61819700</v>
          </cell>
          <cell r="B24816" t="str">
            <v>Marking rings PA 1/:</v>
          </cell>
          <cell r="C24816" t="str">
            <v>R20 1000 350010V00</v>
          </cell>
          <cell r="D24816">
            <v>100</v>
          </cell>
          <cell r="E24816" t="str">
            <v>ST</v>
          </cell>
          <cell r="F24816">
            <v>200</v>
          </cell>
          <cell r="G24816">
            <v>3.46</v>
          </cell>
        </row>
        <row r="24817">
          <cell r="A24817" t="str">
            <v>61819710</v>
          </cell>
          <cell r="B24817" t="str">
            <v>Marking rings PA 1/=</v>
          </cell>
          <cell r="C24817" t="str">
            <v>R20 1000 350010V00</v>
          </cell>
          <cell r="D24817">
            <v>100</v>
          </cell>
          <cell r="E24817" t="str">
            <v>ST</v>
          </cell>
          <cell r="F24817">
            <v>200</v>
          </cell>
          <cell r="G24817">
            <v>3.46</v>
          </cell>
        </row>
        <row r="24818">
          <cell r="A24818" t="str">
            <v>61819720</v>
          </cell>
          <cell r="B24818" t="str">
            <v>Marking rings PA 1/EARTH</v>
          </cell>
          <cell r="C24818" t="str">
            <v>R20 1000 350010V00</v>
          </cell>
          <cell r="D24818">
            <v>100</v>
          </cell>
          <cell r="E24818" t="str">
            <v>ST</v>
          </cell>
          <cell r="F24818">
            <v>200</v>
          </cell>
          <cell r="G24818">
            <v>3.46</v>
          </cell>
        </row>
        <row r="24819">
          <cell r="A24819" t="str">
            <v>61819760</v>
          </cell>
          <cell r="B24819" t="str">
            <v>Marking rings PA 1/+ PLUS</v>
          </cell>
          <cell r="C24819" t="str">
            <v>R20 1000 350010V00</v>
          </cell>
          <cell r="D24819">
            <v>100</v>
          </cell>
          <cell r="E24819" t="str">
            <v>ST</v>
          </cell>
          <cell r="F24819">
            <v>200</v>
          </cell>
          <cell r="G24819">
            <v>3.46</v>
          </cell>
        </row>
        <row r="24820">
          <cell r="A24820" t="str">
            <v>61819770</v>
          </cell>
          <cell r="B24820" t="str">
            <v>Marking rings PA 1/- MINUS</v>
          </cell>
          <cell r="C24820" t="str">
            <v>R20 1000 350010V00</v>
          </cell>
          <cell r="D24820">
            <v>100</v>
          </cell>
          <cell r="E24820" t="str">
            <v>ST</v>
          </cell>
          <cell r="F24820">
            <v>200</v>
          </cell>
          <cell r="G24820">
            <v>3.46</v>
          </cell>
        </row>
        <row r="24821">
          <cell r="A24821" t="str">
            <v>61819780</v>
          </cell>
          <cell r="B24821" t="str">
            <v>Marking rings PA 1/~ SINUS</v>
          </cell>
          <cell r="C24821" t="str">
            <v>R20 1000 350010V00</v>
          </cell>
          <cell r="D24821">
            <v>100</v>
          </cell>
          <cell r="E24821" t="str">
            <v>ST</v>
          </cell>
          <cell r="F24821">
            <v>200</v>
          </cell>
          <cell r="G24821">
            <v>3.46</v>
          </cell>
        </row>
        <row r="24822">
          <cell r="A24822" t="str">
            <v>61819800</v>
          </cell>
          <cell r="B24822" t="str">
            <v>MARKIERHÜLSE PA 2/0</v>
          </cell>
          <cell r="C24822" t="str">
            <v>R20 1000 350010V00</v>
          </cell>
          <cell r="D24822">
            <v>100</v>
          </cell>
          <cell r="E24822" t="str">
            <v>ST</v>
          </cell>
          <cell r="F24822">
            <v>100</v>
          </cell>
          <cell r="G24822">
            <v>3.94</v>
          </cell>
        </row>
        <row r="24823">
          <cell r="A24823" t="str">
            <v>61819810</v>
          </cell>
          <cell r="B24823" t="str">
            <v>MARKIERHÜLSE PA 2/1</v>
          </cell>
          <cell r="C24823" t="str">
            <v>R20 1000 350010V00</v>
          </cell>
          <cell r="D24823">
            <v>100</v>
          </cell>
          <cell r="E24823" t="str">
            <v>ST</v>
          </cell>
          <cell r="F24823">
            <v>100</v>
          </cell>
          <cell r="G24823">
            <v>3.94</v>
          </cell>
        </row>
        <row r="24824">
          <cell r="A24824" t="str">
            <v>61819820</v>
          </cell>
          <cell r="B24824" t="str">
            <v>MARKIERHÜLSE PA 2/2</v>
          </cell>
          <cell r="C24824" t="str">
            <v>R20 1000 350010V00</v>
          </cell>
          <cell r="D24824">
            <v>100</v>
          </cell>
          <cell r="E24824" t="str">
            <v>ST</v>
          </cell>
          <cell r="F24824">
            <v>100</v>
          </cell>
          <cell r="G24824">
            <v>3.94</v>
          </cell>
        </row>
        <row r="24825">
          <cell r="A24825" t="str">
            <v>61819830</v>
          </cell>
          <cell r="B24825" t="str">
            <v>MARKIERHÜLSE PA 2/3</v>
          </cell>
          <cell r="C24825" t="str">
            <v>R20 1000 350010V00</v>
          </cell>
          <cell r="D24825">
            <v>100</v>
          </cell>
          <cell r="E24825" t="str">
            <v>ST</v>
          </cell>
          <cell r="F24825">
            <v>100</v>
          </cell>
          <cell r="G24825">
            <v>3.94</v>
          </cell>
        </row>
        <row r="24826">
          <cell r="A24826" t="str">
            <v>61819840</v>
          </cell>
          <cell r="B24826" t="str">
            <v>MARKIERHÜLSE PA 2/4</v>
          </cell>
          <cell r="C24826" t="str">
            <v>R20 1000 350010V00</v>
          </cell>
          <cell r="D24826">
            <v>100</v>
          </cell>
          <cell r="E24826" t="str">
            <v>ST</v>
          </cell>
          <cell r="F24826">
            <v>100</v>
          </cell>
          <cell r="G24826">
            <v>3.94</v>
          </cell>
        </row>
        <row r="24827">
          <cell r="A24827" t="str">
            <v>61819850</v>
          </cell>
          <cell r="B24827" t="str">
            <v>MARKIERHÜLSE PA 2/5</v>
          </cell>
          <cell r="C24827" t="str">
            <v>R20 1000 350010V00</v>
          </cell>
          <cell r="D24827">
            <v>100</v>
          </cell>
          <cell r="E24827" t="str">
            <v>ST</v>
          </cell>
          <cell r="F24827">
            <v>100</v>
          </cell>
          <cell r="G24827">
            <v>3.94</v>
          </cell>
        </row>
        <row r="24828">
          <cell r="A24828" t="str">
            <v>61819860</v>
          </cell>
          <cell r="B24828" t="str">
            <v>MARKIERHÜLSE PA 2/6</v>
          </cell>
          <cell r="C24828" t="str">
            <v>R20 1000 350010V00</v>
          </cell>
          <cell r="D24828">
            <v>100</v>
          </cell>
          <cell r="E24828" t="str">
            <v>ST</v>
          </cell>
          <cell r="F24828">
            <v>100</v>
          </cell>
          <cell r="G24828">
            <v>3.94</v>
          </cell>
        </row>
        <row r="24829">
          <cell r="A24829" t="str">
            <v>61819870</v>
          </cell>
          <cell r="B24829" t="str">
            <v>MARKIERHÜLSE PA 2/7</v>
          </cell>
          <cell r="C24829" t="str">
            <v>R20 1000 350010V00</v>
          </cell>
          <cell r="D24829">
            <v>100</v>
          </cell>
          <cell r="E24829" t="str">
            <v>ST</v>
          </cell>
          <cell r="F24829">
            <v>100</v>
          </cell>
          <cell r="G24829">
            <v>3.94</v>
          </cell>
        </row>
        <row r="24830">
          <cell r="A24830" t="str">
            <v>61819880</v>
          </cell>
          <cell r="B24830" t="str">
            <v>MARKIERHÜLSE PA 2/8</v>
          </cell>
          <cell r="C24830" t="str">
            <v>R20 1000 350010V00</v>
          </cell>
          <cell r="D24830">
            <v>100</v>
          </cell>
          <cell r="E24830" t="str">
            <v>ST</v>
          </cell>
          <cell r="F24830">
            <v>100</v>
          </cell>
          <cell r="G24830">
            <v>3.94</v>
          </cell>
        </row>
        <row r="24831">
          <cell r="A24831" t="str">
            <v>61819890</v>
          </cell>
          <cell r="B24831" t="str">
            <v>MARKIERHÜLSE PA 2/9</v>
          </cell>
          <cell r="C24831" t="str">
            <v>R20 1000 350010V00</v>
          </cell>
          <cell r="D24831">
            <v>100</v>
          </cell>
          <cell r="E24831" t="str">
            <v>ST</v>
          </cell>
          <cell r="F24831">
            <v>100</v>
          </cell>
          <cell r="G24831">
            <v>3.94</v>
          </cell>
        </row>
        <row r="24832">
          <cell r="A24832" t="str">
            <v>61819900</v>
          </cell>
          <cell r="B24832" t="str">
            <v>MARKIERHÜLSE PA 2/BLANKO</v>
          </cell>
          <cell r="C24832" t="str">
            <v>R20 1000 350010V00</v>
          </cell>
          <cell r="D24832">
            <v>100</v>
          </cell>
          <cell r="E24832" t="str">
            <v>ST</v>
          </cell>
          <cell r="F24832">
            <v>100</v>
          </cell>
          <cell r="G24832">
            <v>3.94</v>
          </cell>
        </row>
        <row r="24833">
          <cell r="A24833" t="str">
            <v>61819910</v>
          </cell>
          <cell r="B24833" t="str">
            <v>MARKIERHÜLSE PA 2/A</v>
          </cell>
          <cell r="C24833" t="str">
            <v>R20 1000 350010V00</v>
          </cell>
          <cell r="D24833">
            <v>100</v>
          </cell>
          <cell r="E24833" t="str">
            <v>ST</v>
          </cell>
          <cell r="F24833">
            <v>100</v>
          </cell>
          <cell r="G24833">
            <v>3.94</v>
          </cell>
        </row>
        <row r="24834">
          <cell r="A24834" t="str">
            <v>61819920</v>
          </cell>
          <cell r="B24834" t="str">
            <v>MARKIERHÜLSE PA 2/B</v>
          </cell>
          <cell r="C24834" t="str">
            <v>R20 1000 350010V00</v>
          </cell>
          <cell r="D24834">
            <v>100</v>
          </cell>
          <cell r="E24834" t="str">
            <v>ST</v>
          </cell>
          <cell r="F24834">
            <v>100</v>
          </cell>
          <cell r="G24834">
            <v>3.94</v>
          </cell>
        </row>
        <row r="24835">
          <cell r="A24835" t="str">
            <v>61819930</v>
          </cell>
          <cell r="B24835" t="str">
            <v>MARKIERHÜLSE PA 2/C</v>
          </cell>
          <cell r="C24835" t="str">
            <v>R20 1000 350010V00</v>
          </cell>
          <cell r="D24835">
            <v>100</v>
          </cell>
          <cell r="E24835" t="str">
            <v>ST</v>
          </cell>
          <cell r="F24835">
            <v>100</v>
          </cell>
          <cell r="G24835">
            <v>3.94</v>
          </cell>
        </row>
        <row r="24836">
          <cell r="A24836" t="str">
            <v>61819940</v>
          </cell>
          <cell r="B24836" t="str">
            <v>MARKIERHÜLSE PA 2/D</v>
          </cell>
          <cell r="C24836" t="str">
            <v>R20 1000 350010V00</v>
          </cell>
          <cell r="D24836">
            <v>100</v>
          </cell>
          <cell r="E24836" t="str">
            <v>ST</v>
          </cell>
          <cell r="F24836">
            <v>100</v>
          </cell>
          <cell r="G24836">
            <v>3.94</v>
          </cell>
        </row>
        <row r="24837">
          <cell r="A24837" t="str">
            <v>61819950</v>
          </cell>
          <cell r="B24837" t="str">
            <v>MARKIERHÜLSE PA 2/E</v>
          </cell>
          <cell r="C24837" t="str">
            <v>R20 1000 350010V00</v>
          </cell>
          <cell r="D24837">
            <v>100</v>
          </cell>
          <cell r="E24837" t="str">
            <v>ST</v>
          </cell>
          <cell r="F24837">
            <v>100</v>
          </cell>
          <cell r="G24837">
            <v>3.94</v>
          </cell>
        </row>
        <row r="24838">
          <cell r="A24838" t="str">
            <v>61819960</v>
          </cell>
          <cell r="B24838" t="str">
            <v>MARKIERHÜLSE PA 2/F</v>
          </cell>
          <cell r="C24838" t="str">
            <v>R20 1000 350010V00</v>
          </cell>
          <cell r="D24838">
            <v>100</v>
          </cell>
          <cell r="E24838" t="str">
            <v>ST</v>
          </cell>
          <cell r="F24838">
            <v>100</v>
          </cell>
          <cell r="G24838">
            <v>3.94</v>
          </cell>
        </row>
        <row r="24839">
          <cell r="A24839" t="str">
            <v>61819970</v>
          </cell>
          <cell r="B24839" t="str">
            <v>MARKIERHÜLSE PA 2/G</v>
          </cell>
          <cell r="C24839" t="str">
            <v>R20 1000 350010V00</v>
          </cell>
          <cell r="D24839">
            <v>100</v>
          </cell>
          <cell r="E24839" t="str">
            <v>ST</v>
          </cell>
          <cell r="F24839">
            <v>100</v>
          </cell>
          <cell r="G24839">
            <v>3.94</v>
          </cell>
        </row>
        <row r="24840">
          <cell r="A24840" t="str">
            <v>61819980</v>
          </cell>
          <cell r="B24840" t="str">
            <v>MARKIERHÜLSE PA 2/H</v>
          </cell>
          <cell r="C24840" t="str">
            <v>R20 1000 350010V00</v>
          </cell>
          <cell r="D24840">
            <v>100</v>
          </cell>
          <cell r="E24840" t="str">
            <v>ST</v>
          </cell>
          <cell r="F24840">
            <v>100</v>
          </cell>
          <cell r="G24840">
            <v>3.94</v>
          </cell>
        </row>
        <row r="24841">
          <cell r="A24841" t="str">
            <v>61819990</v>
          </cell>
          <cell r="B24841" t="str">
            <v>MARKIERHÜLSE PA 2/I</v>
          </cell>
          <cell r="C24841" t="str">
            <v>R20 1000 350010V00</v>
          </cell>
          <cell r="D24841">
            <v>100</v>
          </cell>
          <cell r="E24841" t="str">
            <v>ST</v>
          </cell>
          <cell r="F24841">
            <v>100</v>
          </cell>
          <cell r="G24841">
            <v>3.94</v>
          </cell>
        </row>
        <row r="24842">
          <cell r="A24842" t="str">
            <v>61820000</v>
          </cell>
          <cell r="B24842" t="str">
            <v>MARKIERHÜLSE PA 2/J</v>
          </cell>
          <cell r="C24842" t="str">
            <v>R20 1000 350010V00</v>
          </cell>
          <cell r="D24842">
            <v>100</v>
          </cell>
          <cell r="E24842" t="str">
            <v>ST</v>
          </cell>
          <cell r="F24842">
            <v>100</v>
          </cell>
          <cell r="G24842">
            <v>3.94</v>
          </cell>
        </row>
        <row r="24843">
          <cell r="A24843" t="str">
            <v>61820010</v>
          </cell>
          <cell r="B24843" t="str">
            <v>MARKIERHÜLSE PA 2/K</v>
          </cell>
          <cell r="C24843" t="str">
            <v>R20 1000 350010V00</v>
          </cell>
          <cell r="D24843">
            <v>100</v>
          </cell>
          <cell r="E24843" t="str">
            <v>ST</v>
          </cell>
          <cell r="F24843">
            <v>100</v>
          </cell>
          <cell r="G24843">
            <v>3.94</v>
          </cell>
        </row>
        <row r="24844">
          <cell r="A24844" t="str">
            <v>61820020</v>
          </cell>
          <cell r="B24844" t="str">
            <v>MARKIERHÜLSE PA 2/L</v>
          </cell>
          <cell r="C24844" t="str">
            <v>R20 1000 350010V00</v>
          </cell>
          <cell r="D24844">
            <v>100</v>
          </cell>
          <cell r="E24844" t="str">
            <v>ST</v>
          </cell>
          <cell r="F24844">
            <v>100</v>
          </cell>
          <cell r="G24844">
            <v>3.94</v>
          </cell>
        </row>
        <row r="24845">
          <cell r="A24845" t="str">
            <v>61820030</v>
          </cell>
          <cell r="B24845" t="str">
            <v>MARKIERHÜLSE PA 2/M</v>
          </cell>
          <cell r="C24845" t="str">
            <v>R20 1000 350010V00</v>
          </cell>
          <cell r="D24845">
            <v>100</v>
          </cell>
          <cell r="E24845" t="str">
            <v>ST</v>
          </cell>
          <cell r="F24845">
            <v>100</v>
          </cell>
          <cell r="G24845">
            <v>3.94</v>
          </cell>
        </row>
        <row r="24846">
          <cell r="A24846" t="str">
            <v>61820040</v>
          </cell>
          <cell r="B24846" t="str">
            <v>MARKIERHÜLSE PA 2/N</v>
          </cell>
          <cell r="C24846" t="str">
            <v>R20 1000 350010V00</v>
          </cell>
          <cell r="D24846">
            <v>100</v>
          </cell>
          <cell r="E24846" t="str">
            <v>ST</v>
          </cell>
          <cell r="F24846">
            <v>100</v>
          </cell>
          <cell r="G24846">
            <v>3.94</v>
          </cell>
        </row>
        <row r="24847">
          <cell r="A24847" t="str">
            <v>61820050</v>
          </cell>
          <cell r="B24847" t="str">
            <v>MARKIERHÜLSE PA 2/O</v>
          </cell>
          <cell r="C24847" t="str">
            <v>R20 1000 350010V00</v>
          </cell>
          <cell r="D24847">
            <v>100</v>
          </cell>
          <cell r="E24847" t="str">
            <v>ST</v>
          </cell>
          <cell r="F24847">
            <v>100</v>
          </cell>
          <cell r="G24847">
            <v>3.94</v>
          </cell>
        </row>
        <row r="24848">
          <cell r="A24848" t="str">
            <v>61820060</v>
          </cell>
          <cell r="B24848" t="str">
            <v>MARKIERHÜLSE PA 2/P</v>
          </cell>
          <cell r="C24848" t="str">
            <v>R20 1000 350010V00</v>
          </cell>
          <cell r="D24848">
            <v>100</v>
          </cell>
          <cell r="E24848" t="str">
            <v>ST</v>
          </cell>
          <cell r="F24848">
            <v>100</v>
          </cell>
          <cell r="G24848">
            <v>3.94</v>
          </cell>
        </row>
        <row r="24849">
          <cell r="A24849" t="str">
            <v>61820070</v>
          </cell>
          <cell r="B24849" t="str">
            <v>MARKIERHÜLSE PA 2/Q</v>
          </cell>
          <cell r="C24849" t="str">
            <v>R20 1000 350010V00</v>
          </cell>
          <cell r="D24849">
            <v>100</v>
          </cell>
          <cell r="E24849" t="str">
            <v>ST</v>
          </cell>
          <cell r="F24849">
            <v>100</v>
          </cell>
          <cell r="G24849">
            <v>3.94</v>
          </cell>
        </row>
        <row r="24850">
          <cell r="A24850" t="str">
            <v>61820080</v>
          </cell>
          <cell r="B24850" t="str">
            <v>MARKIERHÜLSE PA 2/R</v>
          </cell>
          <cell r="C24850" t="str">
            <v>R20 1000 350010V00</v>
          </cell>
          <cell r="D24850">
            <v>100</v>
          </cell>
          <cell r="E24850" t="str">
            <v>ST</v>
          </cell>
          <cell r="F24850">
            <v>100</v>
          </cell>
          <cell r="G24850">
            <v>3.94</v>
          </cell>
        </row>
        <row r="24851">
          <cell r="A24851" t="str">
            <v>61820090</v>
          </cell>
          <cell r="B24851" t="str">
            <v>MARKIERHÜLSE PA 2/S</v>
          </cell>
          <cell r="C24851" t="str">
            <v>R20 1000 350010V00</v>
          </cell>
          <cell r="D24851">
            <v>100</v>
          </cell>
          <cell r="E24851" t="str">
            <v>ST</v>
          </cell>
          <cell r="F24851">
            <v>100</v>
          </cell>
          <cell r="G24851">
            <v>3.94</v>
          </cell>
        </row>
        <row r="24852">
          <cell r="A24852" t="str">
            <v>61820100</v>
          </cell>
          <cell r="B24852" t="str">
            <v>MARKIERHÜLSE PA 2/T</v>
          </cell>
          <cell r="C24852" t="str">
            <v>R20 1000 350010V00</v>
          </cell>
          <cell r="D24852">
            <v>100</v>
          </cell>
          <cell r="E24852" t="str">
            <v>ST</v>
          </cell>
          <cell r="F24852">
            <v>100</v>
          </cell>
          <cell r="G24852">
            <v>3.94</v>
          </cell>
        </row>
        <row r="24853">
          <cell r="A24853" t="str">
            <v>61820110</v>
          </cell>
          <cell r="B24853" t="str">
            <v>MARKIERHÜLSE PA 2/U</v>
          </cell>
          <cell r="C24853" t="str">
            <v>R20 1000 350010V00</v>
          </cell>
          <cell r="D24853">
            <v>100</v>
          </cell>
          <cell r="E24853" t="str">
            <v>ST</v>
          </cell>
          <cell r="F24853">
            <v>100</v>
          </cell>
          <cell r="G24853">
            <v>3.94</v>
          </cell>
        </row>
        <row r="24854">
          <cell r="A24854" t="str">
            <v>61820120</v>
          </cell>
          <cell r="B24854" t="str">
            <v>MARKIERHÜLSE PA 2/V</v>
          </cell>
          <cell r="C24854" t="str">
            <v>R20 1000 350010V00</v>
          </cell>
          <cell r="D24854">
            <v>100</v>
          </cell>
          <cell r="E24854" t="str">
            <v>ST</v>
          </cell>
          <cell r="F24854">
            <v>100</v>
          </cell>
          <cell r="G24854">
            <v>3.94</v>
          </cell>
        </row>
        <row r="24855">
          <cell r="A24855" t="str">
            <v>61820130</v>
          </cell>
          <cell r="B24855" t="str">
            <v>MARKIERHÜLSE PA 2/W</v>
          </cell>
          <cell r="C24855" t="str">
            <v>R20 1000 350010V00</v>
          </cell>
          <cell r="D24855">
            <v>100</v>
          </cell>
          <cell r="E24855" t="str">
            <v>ST</v>
          </cell>
          <cell r="F24855">
            <v>100</v>
          </cell>
          <cell r="G24855">
            <v>3.94</v>
          </cell>
        </row>
        <row r="24856">
          <cell r="A24856" t="str">
            <v>61820140</v>
          </cell>
          <cell r="B24856" t="str">
            <v>MARKIERHÜLSE PA 2/X</v>
          </cell>
          <cell r="C24856" t="str">
            <v>R20 1000 350010V00</v>
          </cell>
          <cell r="D24856">
            <v>100</v>
          </cell>
          <cell r="E24856" t="str">
            <v>ST</v>
          </cell>
          <cell r="F24856">
            <v>100</v>
          </cell>
          <cell r="G24856">
            <v>3.94</v>
          </cell>
        </row>
        <row r="24857">
          <cell r="A24857" t="str">
            <v>61820150</v>
          </cell>
          <cell r="B24857" t="str">
            <v>MARKIERHÜLSE PA 2/Y</v>
          </cell>
          <cell r="C24857" t="str">
            <v>R20 1000 350010V00</v>
          </cell>
          <cell r="D24857">
            <v>100</v>
          </cell>
          <cell r="E24857" t="str">
            <v>ST</v>
          </cell>
          <cell r="F24857">
            <v>100</v>
          </cell>
          <cell r="G24857">
            <v>3.94</v>
          </cell>
        </row>
        <row r="24858">
          <cell r="A24858" t="str">
            <v>61820160</v>
          </cell>
          <cell r="B24858" t="str">
            <v>MARKIERHÜLSE PA 2/Z</v>
          </cell>
          <cell r="C24858" t="str">
            <v>R20 1000 350010V00</v>
          </cell>
          <cell r="D24858">
            <v>100</v>
          </cell>
          <cell r="E24858" t="str">
            <v>ST</v>
          </cell>
          <cell r="F24858">
            <v>100</v>
          </cell>
          <cell r="G24858">
            <v>3.94</v>
          </cell>
        </row>
        <row r="24859">
          <cell r="A24859" t="str">
            <v>61820170</v>
          </cell>
          <cell r="B24859" t="str">
            <v>MARKIERHÜLSE PA 2// GETEILT</v>
          </cell>
          <cell r="C24859" t="str">
            <v>R20 1000 350010V00</v>
          </cell>
          <cell r="D24859">
            <v>100</v>
          </cell>
          <cell r="E24859" t="str">
            <v>ST</v>
          </cell>
          <cell r="F24859">
            <v>100</v>
          </cell>
          <cell r="G24859">
            <v>3.94</v>
          </cell>
        </row>
        <row r="24860">
          <cell r="A24860" t="str">
            <v>61820180</v>
          </cell>
          <cell r="B24860" t="str">
            <v>MARKIERHÜLSE PA 2/. PUNKT</v>
          </cell>
          <cell r="C24860" t="str">
            <v>R20 1000 350010V00</v>
          </cell>
          <cell r="D24860">
            <v>100</v>
          </cell>
          <cell r="E24860" t="str">
            <v>ST</v>
          </cell>
          <cell r="F24860">
            <v>100</v>
          </cell>
          <cell r="G24860">
            <v>3.94</v>
          </cell>
        </row>
        <row r="24861">
          <cell r="A24861" t="str">
            <v>61820190</v>
          </cell>
          <cell r="B24861" t="str">
            <v>MARKIERHÜLSE PA 2/, KOMMA</v>
          </cell>
          <cell r="C24861" t="str">
            <v>R20 1000 350010V00</v>
          </cell>
          <cell r="D24861">
            <v>100</v>
          </cell>
          <cell r="E24861" t="str">
            <v>ST</v>
          </cell>
          <cell r="F24861">
            <v>100</v>
          </cell>
          <cell r="G24861">
            <v>3.94</v>
          </cell>
        </row>
        <row r="24862">
          <cell r="A24862" t="str">
            <v>61820200</v>
          </cell>
          <cell r="B24862" t="str">
            <v>MARKIERHÜLSE PA 2/: DPUNKT</v>
          </cell>
          <cell r="C24862" t="str">
            <v>R20 1000 350010V00</v>
          </cell>
          <cell r="D24862">
            <v>100</v>
          </cell>
          <cell r="E24862" t="str">
            <v>ST</v>
          </cell>
          <cell r="F24862">
            <v>100</v>
          </cell>
          <cell r="G24862">
            <v>3.94</v>
          </cell>
        </row>
        <row r="24863">
          <cell r="A24863" t="str">
            <v>61820210</v>
          </cell>
          <cell r="B24863" t="str">
            <v>MARKIERHÜLSE PA 2/= GLEICH</v>
          </cell>
          <cell r="C24863" t="str">
            <v>R20 1000 350010V00</v>
          </cell>
          <cell r="D24863">
            <v>100</v>
          </cell>
          <cell r="E24863" t="str">
            <v>ST</v>
          </cell>
          <cell r="F24863">
            <v>100</v>
          </cell>
          <cell r="G24863">
            <v>3.94</v>
          </cell>
        </row>
        <row r="24864">
          <cell r="A24864" t="str">
            <v>61820220</v>
          </cell>
          <cell r="B24864" t="str">
            <v>MARKIERHÜLSE PA 2/ERDE</v>
          </cell>
          <cell r="C24864" t="str">
            <v>R20 1000 350010V00</v>
          </cell>
          <cell r="D24864">
            <v>100</v>
          </cell>
          <cell r="E24864" t="str">
            <v>ST</v>
          </cell>
          <cell r="F24864">
            <v>100</v>
          </cell>
          <cell r="G24864">
            <v>3.94</v>
          </cell>
        </row>
        <row r="24865">
          <cell r="A24865" t="str">
            <v>61820260</v>
          </cell>
          <cell r="B24865" t="str">
            <v>MARKIERHÜLSE PA 2/+ PLUS</v>
          </cell>
          <cell r="C24865" t="str">
            <v>R20 1000 350010V00</v>
          </cell>
          <cell r="D24865">
            <v>100</v>
          </cell>
          <cell r="E24865" t="str">
            <v>ST</v>
          </cell>
          <cell r="F24865">
            <v>100</v>
          </cell>
          <cell r="G24865">
            <v>3.94</v>
          </cell>
        </row>
        <row r="24866">
          <cell r="A24866" t="str">
            <v>61820270</v>
          </cell>
          <cell r="B24866" t="str">
            <v>MARKIERHÜLSE PA 2/- MINUS</v>
          </cell>
          <cell r="C24866" t="str">
            <v>R20 1000 350010V00</v>
          </cell>
          <cell r="D24866">
            <v>100</v>
          </cell>
          <cell r="E24866" t="str">
            <v>ST</v>
          </cell>
          <cell r="F24866">
            <v>100</v>
          </cell>
          <cell r="G24866">
            <v>3.94</v>
          </cell>
        </row>
        <row r="24867">
          <cell r="A24867" t="str">
            <v>61820280</v>
          </cell>
          <cell r="B24867" t="str">
            <v>MARKIERHÜLSE PA 2/~SINUS</v>
          </cell>
          <cell r="C24867" t="str">
            <v>R20 1000 350010V00</v>
          </cell>
          <cell r="D24867">
            <v>100</v>
          </cell>
          <cell r="E24867" t="str">
            <v>ST</v>
          </cell>
          <cell r="F24867">
            <v>100</v>
          </cell>
          <cell r="G24867">
            <v>3.94</v>
          </cell>
        </row>
        <row r="24868">
          <cell r="A24868" t="str">
            <v>61820300</v>
          </cell>
          <cell r="B24868" t="str">
            <v>Marking rings PA 3/0</v>
          </cell>
          <cell r="C24868" t="str">
            <v>R20 1000 350010V00</v>
          </cell>
          <cell r="D24868">
            <v>100</v>
          </cell>
          <cell r="E24868" t="str">
            <v>ST</v>
          </cell>
          <cell r="F24868">
            <v>100</v>
          </cell>
          <cell r="G24868">
            <v>8.2100000000000009</v>
          </cell>
        </row>
        <row r="24869">
          <cell r="A24869" t="str">
            <v>61820310</v>
          </cell>
          <cell r="B24869" t="str">
            <v>Marking rings PA 3/1</v>
          </cell>
          <cell r="C24869" t="str">
            <v>R20 1000 350010V00</v>
          </cell>
          <cell r="D24869">
            <v>100</v>
          </cell>
          <cell r="E24869" t="str">
            <v>ST</v>
          </cell>
          <cell r="F24869">
            <v>20</v>
          </cell>
          <cell r="G24869">
            <v>8.2100000000000009</v>
          </cell>
        </row>
        <row r="24870">
          <cell r="A24870" t="str">
            <v>61820320</v>
          </cell>
          <cell r="B24870" t="str">
            <v>Marking rings PA 3/2</v>
          </cell>
          <cell r="C24870" t="str">
            <v>R20 1000 350010V00</v>
          </cell>
          <cell r="D24870">
            <v>100</v>
          </cell>
          <cell r="E24870" t="str">
            <v>ST</v>
          </cell>
          <cell r="F24870">
            <v>20</v>
          </cell>
          <cell r="G24870">
            <v>8.2100000000000009</v>
          </cell>
        </row>
        <row r="24871">
          <cell r="A24871" t="str">
            <v>61820330</v>
          </cell>
          <cell r="B24871" t="str">
            <v>Marking rings PA 3/3</v>
          </cell>
          <cell r="C24871" t="str">
            <v>R20 1000 350010V00</v>
          </cell>
          <cell r="D24871">
            <v>100</v>
          </cell>
          <cell r="E24871" t="str">
            <v>ST</v>
          </cell>
          <cell r="F24871">
            <v>20</v>
          </cell>
          <cell r="G24871">
            <v>8.2100000000000009</v>
          </cell>
        </row>
        <row r="24872">
          <cell r="A24872" t="str">
            <v>61820340</v>
          </cell>
          <cell r="B24872" t="str">
            <v>Marking rings PA 3/4</v>
          </cell>
          <cell r="C24872" t="str">
            <v>R20 1000 350010V00</v>
          </cell>
          <cell r="D24872">
            <v>100</v>
          </cell>
          <cell r="E24872" t="str">
            <v>ST</v>
          </cell>
          <cell r="F24872">
            <v>20</v>
          </cell>
          <cell r="G24872">
            <v>8.2100000000000009</v>
          </cell>
        </row>
        <row r="24873">
          <cell r="A24873" t="str">
            <v>61820350</v>
          </cell>
          <cell r="B24873" t="str">
            <v>Marking rings PA 3/5</v>
          </cell>
          <cell r="C24873" t="str">
            <v>R20 1000 350010V00</v>
          </cell>
          <cell r="D24873">
            <v>100</v>
          </cell>
          <cell r="E24873" t="str">
            <v>ST</v>
          </cell>
          <cell r="F24873">
            <v>20</v>
          </cell>
          <cell r="G24873">
            <v>8.2100000000000009</v>
          </cell>
        </row>
        <row r="24874">
          <cell r="A24874" t="str">
            <v>61820360</v>
          </cell>
          <cell r="B24874" t="str">
            <v>Marking rings PA 3/6</v>
          </cell>
          <cell r="C24874" t="str">
            <v>R20 1000 350010V00</v>
          </cell>
          <cell r="D24874">
            <v>100</v>
          </cell>
          <cell r="E24874" t="str">
            <v>ST</v>
          </cell>
          <cell r="F24874">
            <v>20</v>
          </cell>
          <cell r="G24874">
            <v>8.2100000000000009</v>
          </cell>
        </row>
        <row r="24875">
          <cell r="A24875" t="str">
            <v>61820370</v>
          </cell>
          <cell r="B24875" t="str">
            <v>Marking rings PA 3/7</v>
          </cell>
          <cell r="C24875" t="str">
            <v>R20 1000 350010V00</v>
          </cell>
          <cell r="D24875">
            <v>100</v>
          </cell>
          <cell r="E24875" t="str">
            <v>ST</v>
          </cell>
          <cell r="F24875">
            <v>20</v>
          </cell>
          <cell r="G24875">
            <v>8.2100000000000009</v>
          </cell>
        </row>
        <row r="24876">
          <cell r="A24876" t="str">
            <v>61820380</v>
          </cell>
          <cell r="B24876" t="str">
            <v>Marking rings PA 3/8</v>
          </cell>
          <cell r="C24876" t="str">
            <v>R20 1000 350010V00</v>
          </cell>
          <cell r="D24876">
            <v>100</v>
          </cell>
          <cell r="E24876" t="str">
            <v>ST</v>
          </cell>
          <cell r="F24876">
            <v>20</v>
          </cell>
          <cell r="G24876">
            <v>8.2100000000000009</v>
          </cell>
        </row>
        <row r="24877">
          <cell r="A24877" t="str">
            <v>61820390</v>
          </cell>
          <cell r="B24877" t="str">
            <v>Marking rings PA 3/9</v>
          </cell>
          <cell r="C24877" t="str">
            <v>R20 1000 350010V00</v>
          </cell>
          <cell r="D24877">
            <v>100</v>
          </cell>
          <cell r="E24877" t="str">
            <v>ST</v>
          </cell>
          <cell r="F24877">
            <v>20</v>
          </cell>
          <cell r="G24877">
            <v>8.2100000000000009</v>
          </cell>
        </row>
        <row r="24878">
          <cell r="A24878" t="str">
            <v>61820400</v>
          </cell>
          <cell r="B24878" t="str">
            <v>Marking rings PA 3/BLANC</v>
          </cell>
          <cell r="C24878" t="str">
            <v>R20 1000 350010V00</v>
          </cell>
          <cell r="D24878">
            <v>100</v>
          </cell>
          <cell r="E24878" t="str">
            <v>ST</v>
          </cell>
          <cell r="F24878">
            <v>20</v>
          </cell>
          <cell r="G24878">
            <v>8.2100000000000009</v>
          </cell>
        </row>
        <row r="24879">
          <cell r="A24879" t="str">
            <v>61820410</v>
          </cell>
          <cell r="B24879" t="str">
            <v>Marking rings PA 3/A</v>
          </cell>
          <cell r="C24879" t="str">
            <v>R20 1000 350010V00</v>
          </cell>
          <cell r="D24879">
            <v>100</v>
          </cell>
          <cell r="E24879" t="str">
            <v>ST</v>
          </cell>
          <cell r="F24879">
            <v>20</v>
          </cell>
          <cell r="G24879">
            <v>8.2100000000000009</v>
          </cell>
        </row>
        <row r="24880">
          <cell r="A24880" t="str">
            <v>61820420</v>
          </cell>
          <cell r="B24880" t="str">
            <v>Marking rings PA 3/B</v>
          </cell>
          <cell r="C24880" t="str">
            <v>R20 1000 350010V00</v>
          </cell>
          <cell r="D24880">
            <v>100</v>
          </cell>
          <cell r="E24880" t="str">
            <v>ST</v>
          </cell>
          <cell r="F24880">
            <v>20</v>
          </cell>
          <cell r="G24880">
            <v>8.2100000000000009</v>
          </cell>
        </row>
        <row r="24881">
          <cell r="A24881" t="str">
            <v>61820430</v>
          </cell>
          <cell r="B24881" t="str">
            <v>Marking rings PA 3/C</v>
          </cell>
          <cell r="C24881" t="str">
            <v>R20 1000 350010V00</v>
          </cell>
          <cell r="D24881">
            <v>100</v>
          </cell>
          <cell r="E24881" t="str">
            <v>ST</v>
          </cell>
          <cell r="F24881">
            <v>20</v>
          </cell>
          <cell r="G24881">
            <v>8.2100000000000009</v>
          </cell>
        </row>
        <row r="24882">
          <cell r="A24882" t="str">
            <v>61820440</v>
          </cell>
          <cell r="B24882" t="str">
            <v>Marking rings PA 3/D</v>
          </cell>
          <cell r="C24882" t="str">
            <v>R20 1000 350010V00</v>
          </cell>
          <cell r="D24882">
            <v>100</v>
          </cell>
          <cell r="E24882" t="str">
            <v>ST</v>
          </cell>
          <cell r="F24882">
            <v>20</v>
          </cell>
          <cell r="G24882">
            <v>8.2100000000000009</v>
          </cell>
        </row>
        <row r="24883">
          <cell r="A24883" t="str">
            <v>61820450</v>
          </cell>
          <cell r="B24883" t="str">
            <v>Marking rings PA 3/E</v>
          </cell>
          <cell r="C24883" t="str">
            <v>R20 1000 350010V00</v>
          </cell>
          <cell r="D24883">
            <v>100</v>
          </cell>
          <cell r="E24883" t="str">
            <v>ST</v>
          </cell>
          <cell r="F24883">
            <v>20</v>
          </cell>
          <cell r="G24883">
            <v>8.2100000000000009</v>
          </cell>
        </row>
        <row r="24884">
          <cell r="A24884" t="str">
            <v>61820460</v>
          </cell>
          <cell r="B24884" t="str">
            <v>Marking rings PA 3/F</v>
          </cell>
          <cell r="C24884" t="str">
            <v>R20 1000 350010V00</v>
          </cell>
          <cell r="D24884">
            <v>100</v>
          </cell>
          <cell r="E24884" t="str">
            <v>ST</v>
          </cell>
          <cell r="F24884">
            <v>20</v>
          </cell>
          <cell r="G24884">
            <v>8.2100000000000009</v>
          </cell>
        </row>
        <row r="24885">
          <cell r="A24885" t="str">
            <v>61820470</v>
          </cell>
          <cell r="B24885" t="str">
            <v>Marking rings PA 3/G</v>
          </cell>
          <cell r="C24885" t="str">
            <v>R20 1000 350010V00</v>
          </cell>
          <cell r="D24885">
            <v>100</v>
          </cell>
          <cell r="E24885" t="str">
            <v>ST</v>
          </cell>
          <cell r="F24885">
            <v>20</v>
          </cell>
          <cell r="G24885">
            <v>8.2100000000000009</v>
          </cell>
        </row>
        <row r="24886">
          <cell r="A24886" t="str">
            <v>61820480</v>
          </cell>
          <cell r="B24886" t="str">
            <v>Marking rings PA 3/H</v>
          </cell>
          <cell r="C24886" t="str">
            <v>R20 1000 350010V00</v>
          </cell>
          <cell r="D24886">
            <v>100</v>
          </cell>
          <cell r="E24886" t="str">
            <v>ST</v>
          </cell>
          <cell r="F24886">
            <v>20</v>
          </cell>
          <cell r="G24886">
            <v>8.2100000000000009</v>
          </cell>
        </row>
        <row r="24887">
          <cell r="A24887" t="str">
            <v>61820490</v>
          </cell>
          <cell r="B24887" t="str">
            <v>Marking rings PA 3/I</v>
          </cell>
          <cell r="C24887" t="str">
            <v>R20 1000 350010V00</v>
          </cell>
          <cell r="D24887">
            <v>100</v>
          </cell>
          <cell r="E24887" t="str">
            <v>ST</v>
          </cell>
          <cell r="F24887">
            <v>20</v>
          </cell>
          <cell r="G24887">
            <v>8.2100000000000009</v>
          </cell>
        </row>
        <row r="24888">
          <cell r="A24888" t="str">
            <v>61820500</v>
          </cell>
          <cell r="B24888" t="str">
            <v>Marking rings PA 3/J</v>
          </cell>
          <cell r="C24888" t="str">
            <v>R20 1000 350010V00</v>
          </cell>
          <cell r="D24888">
            <v>100</v>
          </cell>
          <cell r="E24888" t="str">
            <v>ST</v>
          </cell>
          <cell r="F24888">
            <v>20</v>
          </cell>
          <cell r="G24888">
            <v>8.2100000000000009</v>
          </cell>
        </row>
        <row r="24889">
          <cell r="A24889" t="str">
            <v>61820510</v>
          </cell>
          <cell r="B24889" t="str">
            <v>Marking rings PA 3/K</v>
          </cell>
          <cell r="C24889" t="str">
            <v>R20 1000 350010V00</v>
          </cell>
          <cell r="D24889">
            <v>100</v>
          </cell>
          <cell r="E24889" t="str">
            <v>ST</v>
          </cell>
          <cell r="F24889">
            <v>20</v>
          </cell>
          <cell r="G24889">
            <v>8.2100000000000009</v>
          </cell>
        </row>
        <row r="24890">
          <cell r="A24890" t="str">
            <v>61820520</v>
          </cell>
          <cell r="B24890" t="str">
            <v>Marking rings PA 3/L</v>
          </cell>
          <cell r="C24890" t="str">
            <v>R20 1000 350010V00</v>
          </cell>
          <cell r="D24890">
            <v>100</v>
          </cell>
          <cell r="E24890" t="str">
            <v>ST</v>
          </cell>
          <cell r="F24890">
            <v>20</v>
          </cell>
          <cell r="G24890">
            <v>8.2100000000000009</v>
          </cell>
        </row>
        <row r="24891">
          <cell r="A24891" t="str">
            <v>61820530</v>
          </cell>
          <cell r="B24891" t="str">
            <v>Marking rings PA 3/M</v>
          </cell>
          <cell r="C24891" t="str">
            <v>R20 1000 350010V00</v>
          </cell>
          <cell r="D24891">
            <v>100</v>
          </cell>
          <cell r="E24891" t="str">
            <v>ST</v>
          </cell>
          <cell r="F24891">
            <v>20</v>
          </cell>
          <cell r="G24891">
            <v>8.2100000000000009</v>
          </cell>
        </row>
        <row r="24892">
          <cell r="A24892" t="str">
            <v>61820540</v>
          </cell>
          <cell r="B24892" t="str">
            <v>Marking rings PA 3/N</v>
          </cell>
          <cell r="C24892" t="str">
            <v>R20 1000 350010V00</v>
          </cell>
          <cell r="D24892">
            <v>100</v>
          </cell>
          <cell r="E24892" t="str">
            <v>ST</v>
          </cell>
          <cell r="F24892">
            <v>20</v>
          </cell>
          <cell r="G24892">
            <v>8.2100000000000009</v>
          </cell>
        </row>
        <row r="24893">
          <cell r="A24893" t="str">
            <v>61820550</v>
          </cell>
          <cell r="B24893" t="str">
            <v>Marking rings PA 3/O</v>
          </cell>
          <cell r="C24893" t="str">
            <v>R20 1000 350010V00</v>
          </cell>
          <cell r="D24893">
            <v>100</v>
          </cell>
          <cell r="E24893" t="str">
            <v>ST</v>
          </cell>
          <cell r="F24893">
            <v>20</v>
          </cell>
          <cell r="G24893">
            <v>8.2100000000000009</v>
          </cell>
        </row>
        <row r="24894">
          <cell r="A24894" t="str">
            <v>61820560</v>
          </cell>
          <cell r="B24894" t="str">
            <v>Marking rings PA 3/P</v>
          </cell>
          <cell r="C24894" t="str">
            <v>R20 1000 350010V00</v>
          </cell>
          <cell r="D24894">
            <v>100</v>
          </cell>
          <cell r="E24894" t="str">
            <v>ST</v>
          </cell>
          <cell r="F24894">
            <v>20</v>
          </cell>
          <cell r="G24894">
            <v>8.2100000000000009</v>
          </cell>
        </row>
        <row r="24895">
          <cell r="A24895" t="str">
            <v>61820570</v>
          </cell>
          <cell r="B24895" t="str">
            <v>Marking rings PA 3/Q</v>
          </cell>
          <cell r="C24895" t="str">
            <v>R20 1000 350010V00</v>
          </cell>
          <cell r="D24895">
            <v>100</v>
          </cell>
          <cell r="E24895" t="str">
            <v>ST</v>
          </cell>
          <cell r="F24895">
            <v>20</v>
          </cell>
          <cell r="G24895">
            <v>8.2100000000000009</v>
          </cell>
        </row>
        <row r="24896">
          <cell r="A24896" t="str">
            <v>61820580</v>
          </cell>
          <cell r="B24896" t="str">
            <v>Marking rings PA 3/R</v>
          </cell>
          <cell r="C24896" t="str">
            <v>R20 1000 350010V00</v>
          </cell>
          <cell r="D24896">
            <v>100</v>
          </cell>
          <cell r="E24896" t="str">
            <v>ST</v>
          </cell>
          <cell r="F24896">
            <v>20</v>
          </cell>
          <cell r="G24896">
            <v>8.2100000000000009</v>
          </cell>
        </row>
        <row r="24897">
          <cell r="A24897" t="str">
            <v>61820590</v>
          </cell>
          <cell r="B24897" t="str">
            <v>Marking rings PA 3/S</v>
          </cell>
          <cell r="C24897" t="str">
            <v>R20 1000 350010V00</v>
          </cell>
          <cell r="D24897">
            <v>100</v>
          </cell>
          <cell r="E24897" t="str">
            <v>ST</v>
          </cell>
          <cell r="F24897">
            <v>20</v>
          </cell>
          <cell r="G24897">
            <v>8.2100000000000009</v>
          </cell>
        </row>
        <row r="24898">
          <cell r="A24898" t="str">
            <v>61820600</v>
          </cell>
          <cell r="B24898" t="str">
            <v>Marking rings PA 3/T</v>
          </cell>
          <cell r="C24898" t="str">
            <v>R20 1000 350010V00</v>
          </cell>
          <cell r="D24898">
            <v>100</v>
          </cell>
          <cell r="E24898" t="str">
            <v>ST</v>
          </cell>
          <cell r="F24898">
            <v>20</v>
          </cell>
          <cell r="G24898">
            <v>8.2100000000000009</v>
          </cell>
        </row>
        <row r="24899">
          <cell r="A24899" t="str">
            <v>61820610</v>
          </cell>
          <cell r="B24899" t="str">
            <v>Marking rings PA 3/U</v>
          </cell>
          <cell r="C24899" t="str">
            <v>R20 1000 350010V00</v>
          </cell>
          <cell r="D24899">
            <v>100</v>
          </cell>
          <cell r="E24899" t="str">
            <v>ST</v>
          </cell>
          <cell r="F24899">
            <v>20</v>
          </cell>
          <cell r="G24899">
            <v>8.2100000000000009</v>
          </cell>
        </row>
        <row r="24900">
          <cell r="A24900" t="str">
            <v>61820620</v>
          </cell>
          <cell r="B24900" t="str">
            <v>Marking rings PA 3/V</v>
          </cell>
          <cell r="C24900" t="str">
            <v>R20 1000 350010V00</v>
          </cell>
          <cell r="D24900">
            <v>100</v>
          </cell>
          <cell r="E24900" t="str">
            <v>ST</v>
          </cell>
          <cell r="F24900">
            <v>20</v>
          </cell>
          <cell r="G24900">
            <v>8.2100000000000009</v>
          </cell>
        </row>
        <row r="24901">
          <cell r="A24901" t="str">
            <v>61820630</v>
          </cell>
          <cell r="B24901" t="str">
            <v>Marking rings PA 3/W</v>
          </cell>
          <cell r="C24901" t="str">
            <v>R20 1000 350010V00</v>
          </cell>
          <cell r="D24901">
            <v>100</v>
          </cell>
          <cell r="E24901" t="str">
            <v>ST</v>
          </cell>
          <cell r="F24901">
            <v>20</v>
          </cell>
          <cell r="G24901">
            <v>8.2100000000000009</v>
          </cell>
        </row>
        <row r="24902">
          <cell r="A24902" t="str">
            <v>61820640</v>
          </cell>
          <cell r="B24902" t="str">
            <v>Marking rings PA 3/X</v>
          </cell>
          <cell r="C24902" t="str">
            <v>R20 1000 350010V00</v>
          </cell>
          <cell r="D24902">
            <v>100</v>
          </cell>
          <cell r="E24902" t="str">
            <v>ST</v>
          </cell>
          <cell r="F24902">
            <v>20</v>
          </cell>
          <cell r="G24902">
            <v>8.2100000000000009</v>
          </cell>
        </row>
        <row r="24903">
          <cell r="A24903" t="str">
            <v>61820650</v>
          </cell>
          <cell r="B24903" t="str">
            <v>Marking rings PA 3/Y</v>
          </cell>
          <cell r="C24903" t="str">
            <v>R20 1000 350010V00</v>
          </cell>
          <cell r="D24903">
            <v>100</v>
          </cell>
          <cell r="E24903" t="str">
            <v>ST</v>
          </cell>
          <cell r="F24903">
            <v>20</v>
          </cell>
          <cell r="G24903">
            <v>8.2100000000000009</v>
          </cell>
        </row>
        <row r="24904">
          <cell r="A24904" t="str">
            <v>61820660</v>
          </cell>
          <cell r="B24904" t="str">
            <v>Marking rings PA 3/Z</v>
          </cell>
          <cell r="C24904" t="str">
            <v>R20 1000 350010V00</v>
          </cell>
          <cell r="D24904">
            <v>100</v>
          </cell>
          <cell r="E24904" t="str">
            <v>ST</v>
          </cell>
          <cell r="F24904">
            <v>20</v>
          </cell>
          <cell r="G24904">
            <v>8.2100000000000009</v>
          </cell>
        </row>
        <row r="24905">
          <cell r="A24905" t="str">
            <v>61820670</v>
          </cell>
          <cell r="B24905" t="str">
            <v>Marking rings PA 3//</v>
          </cell>
          <cell r="C24905" t="str">
            <v>R20 1000 350010V00</v>
          </cell>
          <cell r="D24905">
            <v>100</v>
          </cell>
          <cell r="E24905" t="str">
            <v>ST</v>
          </cell>
          <cell r="F24905">
            <v>20</v>
          </cell>
          <cell r="G24905">
            <v>8.2100000000000009</v>
          </cell>
        </row>
        <row r="24906">
          <cell r="A24906" t="str">
            <v>61820680</v>
          </cell>
          <cell r="B24906" t="str">
            <v>Marking rings PA 3/. DOT</v>
          </cell>
          <cell r="C24906" t="str">
            <v>R20 1000 350010V00</v>
          </cell>
          <cell r="D24906">
            <v>100</v>
          </cell>
          <cell r="E24906" t="str">
            <v>ST</v>
          </cell>
          <cell r="F24906">
            <v>20</v>
          </cell>
          <cell r="G24906">
            <v>8.2100000000000009</v>
          </cell>
        </row>
        <row r="24907">
          <cell r="A24907" t="str">
            <v>61820760</v>
          </cell>
          <cell r="B24907" t="str">
            <v>Marking rings PA 3/+ PLUS</v>
          </cell>
          <cell r="C24907" t="str">
            <v>R20 1000 350010V00</v>
          </cell>
          <cell r="D24907">
            <v>100</v>
          </cell>
          <cell r="E24907" t="str">
            <v>ST</v>
          </cell>
          <cell r="F24907">
            <v>20</v>
          </cell>
          <cell r="G24907">
            <v>8.2100000000000009</v>
          </cell>
        </row>
        <row r="24908">
          <cell r="A24908" t="str">
            <v>61820770</v>
          </cell>
          <cell r="B24908" t="str">
            <v>Marking rings PA 3/- MINUS</v>
          </cell>
          <cell r="C24908" t="str">
            <v>R20 1000 350010V00</v>
          </cell>
          <cell r="D24908">
            <v>100</v>
          </cell>
          <cell r="E24908" t="str">
            <v>ST</v>
          </cell>
          <cell r="F24908">
            <v>20</v>
          </cell>
          <cell r="G24908">
            <v>8.2100000000000009</v>
          </cell>
        </row>
        <row r="24909">
          <cell r="A24909" t="str">
            <v>61820780</v>
          </cell>
          <cell r="B24909" t="str">
            <v>Marking rings PA 3/~ SINUS</v>
          </cell>
          <cell r="C24909" t="str">
            <v>R20 1000 350010V00</v>
          </cell>
          <cell r="D24909">
            <v>100</v>
          </cell>
          <cell r="E24909" t="str">
            <v>ST</v>
          </cell>
          <cell r="F24909">
            <v>20</v>
          </cell>
          <cell r="G24909">
            <v>8.2100000000000009</v>
          </cell>
        </row>
        <row r="24910">
          <cell r="A24910" t="str">
            <v>61817819</v>
          </cell>
          <cell r="B24910" t="str">
            <v>Marking rings PA 02 - 1 WH</v>
          </cell>
          <cell r="C24910" t="str">
            <v>R20 1000 350010V06</v>
          </cell>
          <cell r="D24910">
            <v>100</v>
          </cell>
          <cell r="E24910" t="str">
            <v>ST</v>
          </cell>
          <cell r="F24910">
            <v>0</v>
          </cell>
          <cell r="G24910">
            <v>3.48</v>
          </cell>
        </row>
        <row r="24911">
          <cell r="A24911" t="str">
            <v>61820720</v>
          </cell>
          <cell r="B24911" t="str">
            <v>Marking rings PA 3/EARTH</v>
          </cell>
          <cell r="C24911" t="str">
            <v>R20 1000 350010V08</v>
          </cell>
          <cell r="D24911">
            <v>100</v>
          </cell>
          <cell r="E24911" t="str">
            <v>ST</v>
          </cell>
          <cell r="F24911">
            <v>20</v>
          </cell>
          <cell r="G24911">
            <v>8.2100000000000009</v>
          </cell>
        </row>
        <row r="24912">
          <cell r="A24912" t="str">
            <v>61820900</v>
          </cell>
          <cell r="B24912" t="str">
            <v>Marking rings PC 10/0</v>
          </cell>
          <cell r="C24912" t="str">
            <v>R20 1000 350020V00</v>
          </cell>
          <cell r="D24912">
            <v>100</v>
          </cell>
          <cell r="E24912" t="str">
            <v>ST</v>
          </cell>
          <cell r="F24912">
            <v>200</v>
          </cell>
          <cell r="G24912">
            <v>4.3899999999999997</v>
          </cell>
        </row>
        <row r="24913">
          <cell r="A24913" t="str">
            <v>61820910</v>
          </cell>
          <cell r="B24913" t="str">
            <v>Marking rings PC 10/1</v>
          </cell>
          <cell r="C24913" t="str">
            <v>R20 1000 350020V00</v>
          </cell>
          <cell r="D24913">
            <v>100</v>
          </cell>
          <cell r="E24913" t="str">
            <v>ST</v>
          </cell>
          <cell r="F24913">
            <v>200</v>
          </cell>
          <cell r="G24913">
            <v>4.3899999999999997</v>
          </cell>
        </row>
        <row r="24914">
          <cell r="A24914" t="str">
            <v>61820920</v>
          </cell>
          <cell r="B24914" t="str">
            <v>Marking rings PC 10/2</v>
          </cell>
          <cell r="C24914" t="str">
            <v>R20 1000 350020V00</v>
          </cell>
          <cell r="D24914">
            <v>100</v>
          </cell>
          <cell r="E24914" t="str">
            <v>ST</v>
          </cell>
          <cell r="F24914">
            <v>200</v>
          </cell>
          <cell r="G24914">
            <v>4.3899999999999997</v>
          </cell>
        </row>
        <row r="24915">
          <cell r="A24915" t="str">
            <v>61820930</v>
          </cell>
          <cell r="B24915" t="str">
            <v>Marking rings PC 10/3</v>
          </cell>
          <cell r="C24915" t="str">
            <v>R20 1000 350020V00</v>
          </cell>
          <cell r="D24915">
            <v>100</v>
          </cell>
          <cell r="E24915" t="str">
            <v>ST</v>
          </cell>
          <cell r="F24915">
            <v>200</v>
          </cell>
          <cell r="G24915">
            <v>4.3899999999999997</v>
          </cell>
        </row>
        <row r="24916">
          <cell r="A24916" t="str">
            <v>61820940</v>
          </cell>
          <cell r="B24916" t="str">
            <v>Marking rings PC 10/4</v>
          </cell>
          <cell r="C24916" t="str">
            <v>R20 1000 350020V00</v>
          </cell>
          <cell r="D24916">
            <v>100</v>
          </cell>
          <cell r="E24916" t="str">
            <v>ST</v>
          </cell>
          <cell r="F24916">
            <v>200</v>
          </cell>
          <cell r="G24916">
            <v>4.3899999999999997</v>
          </cell>
        </row>
        <row r="24917">
          <cell r="A24917" t="str">
            <v>61820950</v>
          </cell>
          <cell r="B24917" t="str">
            <v>Marking rings PC 10/5</v>
          </cell>
          <cell r="C24917" t="str">
            <v>R20 1000 350020V00</v>
          </cell>
          <cell r="D24917">
            <v>100</v>
          </cell>
          <cell r="E24917" t="str">
            <v>ST</v>
          </cell>
          <cell r="F24917">
            <v>200</v>
          </cell>
          <cell r="G24917">
            <v>4.3899999999999997</v>
          </cell>
        </row>
        <row r="24918">
          <cell r="A24918" t="str">
            <v>61820960</v>
          </cell>
          <cell r="B24918" t="str">
            <v>Marking rings PC 10/6</v>
          </cell>
          <cell r="C24918" t="str">
            <v>R20 1000 350020V00</v>
          </cell>
          <cell r="D24918">
            <v>100</v>
          </cell>
          <cell r="E24918" t="str">
            <v>ST</v>
          </cell>
          <cell r="F24918">
            <v>200</v>
          </cell>
          <cell r="G24918">
            <v>4.3899999999999997</v>
          </cell>
        </row>
        <row r="24919">
          <cell r="A24919" t="str">
            <v>61820970</v>
          </cell>
          <cell r="B24919" t="str">
            <v>Marking rings PC 10/7</v>
          </cell>
          <cell r="C24919" t="str">
            <v>R20 1000 350020V00</v>
          </cell>
          <cell r="D24919">
            <v>100</v>
          </cell>
          <cell r="E24919" t="str">
            <v>ST</v>
          </cell>
          <cell r="F24919">
            <v>200</v>
          </cell>
          <cell r="G24919">
            <v>4.3899999999999997</v>
          </cell>
        </row>
        <row r="24920">
          <cell r="A24920" t="str">
            <v>61820980</v>
          </cell>
          <cell r="B24920" t="str">
            <v>Marking rings PC 10/8</v>
          </cell>
          <cell r="C24920" t="str">
            <v>R20 1000 350020V00</v>
          </cell>
          <cell r="D24920">
            <v>100</v>
          </cell>
          <cell r="E24920" t="str">
            <v>ST</v>
          </cell>
          <cell r="F24920">
            <v>200</v>
          </cell>
          <cell r="G24920">
            <v>4.3899999999999997</v>
          </cell>
        </row>
        <row r="24921">
          <cell r="A24921" t="str">
            <v>61820990</v>
          </cell>
          <cell r="B24921" t="str">
            <v>Marking rings PC 10/9</v>
          </cell>
          <cell r="C24921" t="str">
            <v>R20 1000 350020V00</v>
          </cell>
          <cell r="D24921">
            <v>100</v>
          </cell>
          <cell r="E24921" t="str">
            <v>ST</v>
          </cell>
          <cell r="F24921">
            <v>200</v>
          </cell>
          <cell r="G24921">
            <v>4.3899999999999997</v>
          </cell>
        </row>
        <row r="24922">
          <cell r="A24922" t="str">
            <v>61821000</v>
          </cell>
          <cell r="B24922" t="str">
            <v>Marking rings PC 10/BLANC</v>
          </cell>
          <cell r="C24922" t="str">
            <v>R20 1000 350020V00</v>
          </cell>
          <cell r="D24922">
            <v>100</v>
          </cell>
          <cell r="E24922" t="str">
            <v>ST</v>
          </cell>
          <cell r="F24922">
            <v>200</v>
          </cell>
          <cell r="G24922">
            <v>4.3899999999999997</v>
          </cell>
        </row>
        <row r="24923">
          <cell r="A24923" t="str">
            <v>61821010</v>
          </cell>
          <cell r="B24923" t="str">
            <v>Marking rings PC 10/A</v>
          </cell>
          <cell r="C24923" t="str">
            <v>R20 1000 350020V00</v>
          </cell>
          <cell r="D24923">
            <v>100</v>
          </cell>
          <cell r="E24923" t="str">
            <v>ST</v>
          </cell>
          <cell r="F24923">
            <v>200</v>
          </cell>
          <cell r="G24923">
            <v>4.3899999999999997</v>
          </cell>
        </row>
        <row r="24924">
          <cell r="A24924" t="str">
            <v>61821020</v>
          </cell>
          <cell r="B24924" t="str">
            <v>Marking rings PC 10/B</v>
          </cell>
          <cell r="C24924" t="str">
            <v>R20 1000 350020V00</v>
          </cell>
          <cell r="D24924">
            <v>100</v>
          </cell>
          <cell r="E24924" t="str">
            <v>ST</v>
          </cell>
          <cell r="F24924">
            <v>200</v>
          </cell>
          <cell r="G24924">
            <v>4.3899999999999997</v>
          </cell>
        </row>
        <row r="24925">
          <cell r="A24925" t="str">
            <v>61821030</v>
          </cell>
          <cell r="B24925" t="str">
            <v>Marking rings PC 10/C</v>
          </cell>
          <cell r="C24925" t="str">
            <v>R20 1000 350020V00</v>
          </cell>
          <cell r="D24925">
            <v>100</v>
          </cell>
          <cell r="E24925" t="str">
            <v>ST</v>
          </cell>
          <cell r="F24925">
            <v>200</v>
          </cell>
          <cell r="G24925">
            <v>4.3899999999999997</v>
          </cell>
        </row>
        <row r="24926">
          <cell r="A24926" t="str">
            <v>61821040</v>
          </cell>
          <cell r="B24926" t="str">
            <v>Marking rings PC 10/D</v>
          </cell>
          <cell r="C24926" t="str">
            <v>R20 1000 350020V00</v>
          </cell>
          <cell r="D24926">
            <v>100</v>
          </cell>
          <cell r="E24926" t="str">
            <v>ST</v>
          </cell>
          <cell r="F24926">
            <v>200</v>
          </cell>
          <cell r="G24926">
            <v>4.3899999999999997</v>
          </cell>
        </row>
        <row r="24927">
          <cell r="A24927" t="str">
            <v>61821050</v>
          </cell>
          <cell r="B24927" t="str">
            <v>Marking rings PC 10/E</v>
          </cell>
          <cell r="C24927" t="str">
            <v>R20 1000 350020V00</v>
          </cell>
          <cell r="D24927">
            <v>100</v>
          </cell>
          <cell r="E24927" t="str">
            <v>ST</v>
          </cell>
          <cell r="F24927">
            <v>200</v>
          </cell>
          <cell r="G24927">
            <v>4.3899999999999997</v>
          </cell>
        </row>
        <row r="24928">
          <cell r="A24928" t="str">
            <v>61821060</v>
          </cell>
          <cell r="B24928" t="str">
            <v>MARKIERHÜLSE PC 10/F</v>
          </cell>
          <cell r="C24928" t="str">
            <v>R20 1000 350020V00</v>
          </cell>
          <cell r="D24928">
            <v>100</v>
          </cell>
          <cell r="E24928" t="str">
            <v>ST</v>
          </cell>
          <cell r="F24928">
            <v>200</v>
          </cell>
          <cell r="G24928">
            <v>4.3899999999999997</v>
          </cell>
        </row>
        <row r="24929">
          <cell r="A24929" t="str">
            <v>61821070</v>
          </cell>
          <cell r="B24929" t="str">
            <v>Marking rings PC 10/G</v>
          </cell>
          <cell r="C24929" t="str">
            <v>R20 1000 350020V00</v>
          </cell>
          <cell r="D24929">
            <v>100</v>
          </cell>
          <cell r="E24929" t="str">
            <v>ST</v>
          </cell>
          <cell r="F24929">
            <v>200</v>
          </cell>
          <cell r="G24929">
            <v>4.3899999999999997</v>
          </cell>
        </row>
        <row r="24930">
          <cell r="A24930" t="str">
            <v>61821080</v>
          </cell>
          <cell r="B24930" t="str">
            <v>Marking rings PC 10/H</v>
          </cell>
          <cell r="C24930" t="str">
            <v>R20 1000 350020V00</v>
          </cell>
          <cell r="D24930">
            <v>100</v>
          </cell>
          <cell r="E24930" t="str">
            <v>ST</v>
          </cell>
          <cell r="F24930">
            <v>200</v>
          </cell>
          <cell r="G24930">
            <v>4.3899999999999997</v>
          </cell>
        </row>
        <row r="24931">
          <cell r="A24931" t="str">
            <v>61821090</v>
          </cell>
          <cell r="B24931" t="str">
            <v>Marking rings PC 10/I</v>
          </cell>
          <cell r="C24931" t="str">
            <v>R20 1000 350020V00</v>
          </cell>
          <cell r="D24931">
            <v>100</v>
          </cell>
          <cell r="E24931" t="str">
            <v>ST</v>
          </cell>
          <cell r="F24931">
            <v>200</v>
          </cell>
          <cell r="G24931">
            <v>4.3899999999999997</v>
          </cell>
        </row>
        <row r="24932">
          <cell r="A24932" t="str">
            <v>61821100</v>
          </cell>
          <cell r="B24932" t="str">
            <v>Marking rings PC 10/J</v>
          </cell>
          <cell r="C24932" t="str">
            <v>R20 1000 350020V00</v>
          </cell>
          <cell r="D24932">
            <v>100</v>
          </cell>
          <cell r="E24932" t="str">
            <v>ST</v>
          </cell>
          <cell r="F24932">
            <v>200</v>
          </cell>
          <cell r="G24932">
            <v>4.3899999999999997</v>
          </cell>
        </row>
        <row r="24933">
          <cell r="A24933" t="str">
            <v>61821110</v>
          </cell>
          <cell r="B24933" t="str">
            <v>Marking rings PC 10/K</v>
          </cell>
          <cell r="C24933" t="str">
            <v>R20 1000 350020V00</v>
          </cell>
          <cell r="D24933">
            <v>100</v>
          </cell>
          <cell r="E24933" t="str">
            <v>ST</v>
          </cell>
          <cell r="F24933">
            <v>200</v>
          </cell>
          <cell r="G24933">
            <v>4.3899999999999997</v>
          </cell>
        </row>
        <row r="24934">
          <cell r="A24934" t="str">
            <v>61821120</v>
          </cell>
          <cell r="B24934" t="str">
            <v>Marking rings PC 10/L</v>
          </cell>
          <cell r="C24934" t="str">
            <v>R20 1000 350020V00</v>
          </cell>
          <cell r="D24934">
            <v>100</v>
          </cell>
          <cell r="E24934" t="str">
            <v>ST</v>
          </cell>
          <cell r="F24934">
            <v>200</v>
          </cell>
          <cell r="G24934">
            <v>4.3899999999999997</v>
          </cell>
        </row>
        <row r="24935">
          <cell r="A24935" t="str">
            <v>61821130</v>
          </cell>
          <cell r="B24935" t="str">
            <v>Marking rings PC 10/M</v>
          </cell>
          <cell r="C24935" t="str">
            <v>R20 1000 350020V00</v>
          </cell>
          <cell r="D24935">
            <v>100</v>
          </cell>
          <cell r="E24935" t="str">
            <v>ST</v>
          </cell>
          <cell r="F24935">
            <v>200</v>
          </cell>
          <cell r="G24935">
            <v>4.3899999999999997</v>
          </cell>
        </row>
        <row r="24936">
          <cell r="A24936" t="str">
            <v>61821140</v>
          </cell>
          <cell r="B24936" t="str">
            <v>Marking rings PC 10/N</v>
          </cell>
          <cell r="C24936" t="str">
            <v>R20 1000 350020V00</v>
          </cell>
          <cell r="D24936">
            <v>100</v>
          </cell>
          <cell r="E24936" t="str">
            <v>ST</v>
          </cell>
          <cell r="F24936">
            <v>200</v>
          </cell>
          <cell r="G24936">
            <v>4.3899999999999997</v>
          </cell>
        </row>
        <row r="24937">
          <cell r="A24937" t="str">
            <v>61821150</v>
          </cell>
          <cell r="B24937" t="str">
            <v>Marking rings PC 10/O</v>
          </cell>
          <cell r="C24937" t="str">
            <v>R20 1000 350020V00</v>
          </cell>
          <cell r="D24937">
            <v>100</v>
          </cell>
          <cell r="E24937" t="str">
            <v>ST</v>
          </cell>
          <cell r="F24937">
            <v>200</v>
          </cell>
          <cell r="G24937">
            <v>4.3899999999999997</v>
          </cell>
        </row>
        <row r="24938">
          <cell r="A24938" t="str">
            <v>61821160</v>
          </cell>
          <cell r="B24938" t="str">
            <v>Marking rings PC 10/P</v>
          </cell>
          <cell r="C24938" t="str">
            <v>R20 1000 350020V00</v>
          </cell>
          <cell r="D24938">
            <v>100</v>
          </cell>
          <cell r="E24938" t="str">
            <v>ST</v>
          </cell>
          <cell r="F24938">
            <v>200</v>
          </cell>
          <cell r="G24938">
            <v>4.3899999999999997</v>
          </cell>
        </row>
        <row r="24939">
          <cell r="A24939" t="str">
            <v>61821170</v>
          </cell>
          <cell r="B24939" t="str">
            <v>Marking rings PC 10/Q</v>
          </cell>
          <cell r="C24939" t="str">
            <v>R20 1000 350020V00</v>
          </cell>
          <cell r="D24939">
            <v>100</v>
          </cell>
          <cell r="E24939" t="str">
            <v>ST</v>
          </cell>
          <cell r="F24939">
            <v>200</v>
          </cell>
          <cell r="G24939">
            <v>4.3899999999999997</v>
          </cell>
        </row>
        <row r="24940">
          <cell r="A24940" t="str">
            <v>61821180</v>
          </cell>
          <cell r="B24940" t="str">
            <v>Marking rings PC 10/R</v>
          </cell>
          <cell r="C24940" t="str">
            <v>R20 1000 350020V00</v>
          </cell>
          <cell r="D24940">
            <v>100</v>
          </cell>
          <cell r="E24940" t="str">
            <v>ST</v>
          </cell>
          <cell r="F24940">
            <v>200</v>
          </cell>
          <cell r="G24940">
            <v>4.3899999999999997</v>
          </cell>
        </row>
        <row r="24941">
          <cell r="A24941" t="str">
            <v>61821190</v>
          </cell>
          <cell r="B24941" t="str">
            <v>Marking rings PC 10/S</v>
          </cell>
          <cell r="C24941" t="str">
            <v>R20 1000 350020V00</v>
          </cell>
          <cell r="D24941">
            <v>100</v>
          </cell>
          <cell r="E24941" t="str">
            <v>ST</v>
          </cell>
          <cell r="F24941">
            <v>200</v>
          </cell>
          <cell r="G24941">
            <v>4.3899999999999997</v>
          </cell>
        </row>
        <row r="24942">
          <cell r="A24942" t="str">
            <v>61821200</v>
          </cell>
          <cell r="B24942" t="str">
            <v>Marking rings PC 10/T</v>
          </cell>
          <cell r="C24942" t="str">
            <v>R20 1000 350020V00</v>
          </cell>
          <cell r="D24942">
            <v>100</v>
          </cell>
          <cell r="E24942" t="str">
            <v>ST</v>
          </cell>
          <cell r="F24942">
            <v>200</v>
          </cell>
          <cell r="G24942">
            <v>4.3899999999999997</v>
          </cell>
        </row>
        <row r="24943">
          <cell r="A24943" t="str">
            <v>61821210</v>
          </cell>
          <cell r="B24943" t="str">
            <v>Marking rings PC 10/U</v>
          </cell>
          <cell r="C24943" t="str">
            <v>R20 1000 350020V00</v>
          </cell>
          <cell r="D24943">
            <v>100</v>
          </cell>
          <cell r="E24943" t="str">
            <v>ST</v>
          </cell>
          <cell r="F24943">
            <v>200</v>
          </cell>
          <cell r="G24943">
            <v>4.3899999999999997</v>
          </cell>
        </row>
        <row r="24944">
          <cell r="A24944" t="str">
            <v>61821220</v>
          </cell>
          <cell r="B24944" t="str">
            <v>Marking rings PC 10/V</v>
          </cell>
          <cell r="C24944" t="str">
            <v>R20 1000 350020V00</v>
          </cell>
          <cell r="D24944">
            <v>100</v>
          </cell>
          <cell r="E24944" t="str">
            <v>ST</v>
          </cell>
          <cell r="F24944">
            <v>200</v>
          </cell>
          <cell r="G24944">
            <v>4.3899999999999997</v>
          </cell>
        </row>
        <row r="24945">
          <cell r="A24945" t="str">
            <v>61821230</v>
          </cell>
          <cell r="B24945" t="str">
            <v>Marking rings PC 10/W</v>
          </cell>
          <cell r="C24945" t="str">
            <v>R20 1000 350020V00</v>
          </cell>
          <cell r="D24945">
            <v>100</v>
          </cell>
          <cell r="E24945" t="str">
            <v>ST</v>
          </cell>
          <cell r="F24945">
            <v>200</v>
          </cell>
          <cell r="G24945">
            <v>4.3899999999999997</v>
          </cell>
        </row>
        <row r="24946">
          <cell r="A24946" t="str">
            <v>61821240</v>
          </cell>
          <cell r="B24946" t="str">
            <v>Marking rings PC 10/X</v>
          </cell>
          <cell r="C24946" t="str">
            <v>R20 1000 350020V00</v>
          </cell>
          <cell r="D24946">
            <v>100</v>
          </cell>
          <cell r="E24946" t="str">
            <v>ST</v>
          </cell>
          <cell r="F24946">
            <v>200</v>
          </cell>
          <cell r="G24946">
            <v>4.3899999999999997</v>
          </cell>
        </row>
        <row r="24947">
          <cell r="A24947" t="str">
            <v>61821250</v>
          </cell>
          <cell r="B24947" t="str">
            <v>Marking rings PC 10/Y</v>
          </cell>
          <cell r="C24947" t="str">
            <v>R20 1000 350020V00</v>
          </cell>
          <cell r="D24947">
            <v>100</v>
          </cell>
          <cell r="E24947" t="str">
            <v>ST</v>
          </cell>
          <cell r="F24947">
            <v>200</v>
          </cell>
          <cell r="G24947">
            <v>4.3899999999999997</v>
          </cell>
        </row>
        <row r="24948">
          <cell r="A24948" t="str">
            <v>61821260</v>
          </cell>
          <cell r="B24948" t="str">
            <v>Marking rings PC 10/Z</v>
          </cell>
          <cell r="C24948" t="str">
            <v>R20 1000 350020V00</v>
          </cell>
          <cell r="D24948">
            <v>100</v>
          </cell>
          <cell r="E24948" t="str">
            <v>ST</v>
          </cell>
          <cell r="F24948">
            <v>200</v>
          </cell>
          <cell r="G24948">
            <v>4.3899999999999997</v>
          </cell>
        </row>
        <row r="24949">
          <cell r="A24949" t="str">
            <v>61821270</v>
          </cell>
          <cell r="B24949" t="str">
            <v>Marking rings PC 10//</v>
          </cell>
          <cell r="C24949" t="str">
            <v>R20 1000 350020V00</v>
          </cell>
          <cell r="D24949">
            <v>100</v>
          </cell>
          <cell r="E24949" t="str">
            <v>ST</v>
          </cell>
          <cell r="F24949">
            <v>200</v>
          </cell>
          <cell r="G24949">
            <v>4.3899999999999997</v>
          </cell>
        </row>
        <row r="24950">
          <cell r="A24950" t="str">
            <v>61821280</v>
          </cell>
          <cell r="B24950" t="str">
            <v>MARKING RINGS PC 10/. DOT</v>
          </cell>
          <cell r="C24950" t="str">
            <v>R20 1000 350020V00</v>
          </cell>
          <cell r="D24950">
            <v>100</v>
          </cell>
          <cell r="E24950" t="str">
            <v>ST</v>
          </cell>
          <cell r="F24950">
            <v>200</v>
          </cell>
          <cell r="G24950">
            <v>4.3899999999999997</v>
          </cell>
        </row>
        <row r="24951">
          <cell r="A24951" t="str">
            <v>61821290</v>
          </cell>
          <cell r="B24951" t="str">
            <v>MARKIERHÜLSE PC 10/, KOMMA</v>
          </cell>
          <cell r="C24951" t="str">
            <v>R20 1000 350020V00</v>
          </cell>
          <cell r="D24951">
            <v>100</v>
          </cell>
          <cell r="E24951" t="str">
            <v>ST</v>
          </cell>
          <cell r="F24951">
            <v>200</v>
          </cell>
          <cell r="G24951">
            <v>4.3899999999999997</v>
          </cell>
        </row>
        <row r="24952">
          <cell r="A24952" t="str">
            <v>61821300</v>
          </cell>
          <cell r="B24952" t="str">
            <v>Marking rings PC 10/:</v>
          </cell>
          <cell r="C24952" t="str">
            <v>R20 1000 350020V00</v>
          </cell>
          <cell r="D24952">
            <v>100</v>
          </cell>
          <cell r="E24952" t="str">
            <v>ST</v>
          </cell>
          <cell r="F24952">
            <v>200</v>
          </cell>
          <cell r="G24952">
            <v>4.3899999999999997</v>
          </cell>
        </row>
        <row r="24953">
          <cell r="A24953" t="str">
            <v>61821310</v>
          </cell>
          <cell r="B24953" t="str">
            <v>MARKIERHÜLSE PC 10/= GLEICH</v>
          </cell>
          <cell r="C24953" t="str">
            <v>R20 1000 350020V00</v>
          </cell>
          <cell r="D24953">
            <v>100</v>
          </cell>
          <cell r="E24953" t="str">
            <v>ST</v>
          </cell>
          <cell r="F24953">
            <v>200</v>
          </cell>
          <cell r="G24953">
            <v>4.3899999999999997</v>
          </cell>
        </row>
        <row r="24954">
          <cell r="A24954" t="str">
            <v>61821320</v>
          </cell>
          <cell r="B24954" t="str">
            <v>MARKING RINGS PC 10/EARTH</v>
          </cell>
          <cell r="C24954" t="str">
            <v>R20 1000 350020V00</v>
          </cell>
          <cell r="D24954">
            <v>100</v>
          </cell>
          <cell r="E24954" t="str">
            <v>ST</v>
          </cell>
          <cell r="F24954">
            <v>200</v>
          </cell>
          <cell r="G24954">
            <v>4.3899999999999997</v>
          </cell>
        </row>
        <row r="24955">
          <cell r="A24955" t="str">
            <v>61821360</v>
          </cell>
          <cell r="B24955" t="str">
            <v>Marking rings PC 10/+</v>
          </cell>
          <cell r="C24955" t="str">
            <v>R20 1000 350020V00</v>
          </cell>
          <cell r="D24955">
            <v>100</v>
          </cell>
          <cell r="E24955" t="str">
            <v>ST</v>
          </cell>
          <cell r="F24955">
            <v>200</v>
          </cell>
          <cell r="G24955">
            <v>4.3899999999999997</v>
          </cell>
        </row>
        <row r="24956">
          <cell r="A24956" t="str">
            <v>61821370</v>
          </cell>
          <cell r="B24956" t="str">
            <v>MARKING RINGS PC 10/- minus</v>
          </cell>
          <cell r="C24956" t="str">
            <v>R20 1000 350020V00</v>
          </cell>
          <cell r="D24956">
            <v>100</v>
          </cell>
          <cell r="E24956" t="str">
            <v>ST</v>
          </cell>
          <cell r="F24956">
            <v>200</v>
          </cell>
          <cell r="G24956">
            <v>4.3899999999999997</v>
          </cell>
        </row>
        <row r="24957">
          <cell r="A24957" t="str">
            <v>61821380</v>
          </cell>
          <cell r="B24957" t="str">
            <v>MARKING RINGS PC 10/~ (sinus)</v>
          </cell>
          <cell r="C24957" t="str">
            <v>R20 1000 350020V00</v>
          </cell>
          <cell r="D24957">
            <v>100</v>
          </cell>
          <cell r="E24957" t="str">
            <v>ST</v>
          </cell>
          <cell r="F24957">
            <v>200</v>
          </cell>
          <cell r="G24957">
            <v>4.3899999999999997</v>
          </cell>
        </row>
        <row r="24958">
          <cell r="A24958" t="str">
            <v>61821400</v>
          </cell>
          <cell r="B24958" t="str">
            <v>Marking rings PC 20/0</v>
          </cell>
          <cell r="C24958" t="str">
            <v>R20 1000 350020V00</v>
          </cell>
          <cell r="D24958">
            <v>100</v>
          </cell>
          <cell r="E24958" t="str">
            <v>ST</v>
          </cell>
          <cell r="F24958">
            <v>200</v>
          </cell>
          <cell r="G24958">
            <v>4.42</v>
          </cell>
        </row>
        <row r="24959">
          <cell r="A24959" t="str">
            <v>61821410</v>
          </cell>
          <cell r="B24959" t="str">
            <v>Marking rings PC 20/1</v>
          </cell>
          <cell r="C24959" t="str">
            <v>R20 1000 350020V00</v>
          </cell>
          <cell r="D24959">
            <v>100</v>
          </cell>
          <cell r="E24959" t="str">
            <v>ST</v>
          </cell>
          <cell r="F24959">
            <v>200</v>
          </cell>
          <cell r="G24959">
            <v>4.42</v>
          </cell>
        </row>
        <row r="24960">
          <cell r="A24960" t="str">
            <v>61821420</v>
          </cell>
          <cell r="B24960" t="str">
            <v>MARKING RINGS PC 20/2</v>
          </cell>
          <cell r="C24960" t="str">
            <v>R20 1000 350020V00</v>
          </cell>
          <cell r="D24960">
            <v>100</v>
          </cell>
          <cell r="E24960" t="str">
            <v>ST</v>
          </cell>
          <cell r="F24960">
            <v>200</v>
          </cell>
          <cell r="G24960">
            <v>4.42</v>
          </cell>
        </row>
        <row r="24961">
          <cell r="A24961" t="str">
            <v>61821430</v>
          </cell>
          <cell r="B24961" t="str">
            <v>Marking rings PC 20/3</v>
          </cell>
          <cell r="C24961" t="str">
            <v>R20 1000 350020V00</v>
          </cell>
          <cell r="D24961">
            <v>100</v>
          </cell>
          <cell r="E24961" t="str">
            <v>ST</v>
          </cell>
          <cell r="F24961">
            <v>200</v>
          </cell>
          <cell r="G24961">
            <v>4.42</v>
          </cell>
        </row>
        <row r="24962">
          <cell r="A24962" t="str">
            <v>61821440</v>
          </cell>
          <cell r="B24962" t="str">
            <v>Marking rings PC 20/4</v>
          </cell>
          <cell r="C24962" t="str">
            <v>R20 1000 350020V00</v>
          </cell>
          <cell r="D24962">
            <v>100</v>
          </cell>
          <cell r="E24962" t="str">
            <v>ST</v>
          </cell>
          <cell r="F24962">
            <v>200</v>
          </cell>
          <cell r="G24962">
            <v>4.42</v>
          </cell>
        </row>
        <row r="24963">
          <cell r="A24963" t="str">
            <v>61821450</v>
          </cell>
          <cell r="B24963" t="str">
            <v>Marking rings PC 20/5</v>
          </cell>
          <cell r="C24963" t="str">
            <v>R20 1000 350020V00</v>
          </cell>
          <cell r="D24963">
            <v>100</v>
          </cell>
          <cell r="E24963" t="str">
            <v>ST</v>
          </cell>
          <cell r="F24963">
            <v>200</v>
          </cell>
          <cell r="G24963">
            <v>4.42</v>
          </cell>
        </row>
        <row r="24964">
          <cell r="A24964" t="str">
            <v>61821460</v>
          </cell>
          <cell r="B24964" t="str">
            <v>Marking rings PC 20/6</v>
          </cell>
          <cell r="C24964" t="str">
            <v>R20 1000 350020V00</v>
          </cell>
          <cell r="D24964">
            <v>100</v>
          </cell>
          <cell r="E24964" t="str">
            <v>ST</v>
          </cell>
          <cell r="F24964">
            <v>200</v>
          </cell>
          <cell r="G24964">
            <v>4.42</v>
          </cell>
        </row>
        <row r="24965">
          <cell r="A24965" t="str">
            <v>61821470</v>
          </cell>
          <cell r="B24965" t="str">
            <v>Marking rings PC 20/7</v>
          </cell>
          <cell r="C24965" t="str">
            <v>R20 1000 350020V00</v>
          </cell>
          <cell r="D24965">
            <v>100</v>
          </cell>
          <cell r="E24965" t="str">
            <v>ST</v>
          </cell>
          <cell r="F24965">
            <v>200</v>
          </cell>
          <cell r="G24965">
            <v>4.42</v>
          </cell>
        </row>
        <row r="24966">
          <cell r="A24966" t="str">
            <v>61821480</v>
          </cell>
          <cell r="B24966" t="str">
            <v>Marking rings PC 20/8</v>
          </cell>
          <cell r="C24966" t="str">
            <v>R20 1000 350020V00</v>
          </cell>
          <cell r="D24966">
            <v>100</v>
          </cell>
          <cell r="E24966" t="str">
            <v>ST</v>
          </cell>
          <cell r="F24966">
            <v>200</v>
          </cell>
          <cell r="G24966">
            <v>4.42</v>
          </cell>
        </row>
        <row r="24967">
          <cell r="A24967" t="str">
            <v>61821490</v>
          </cell>
          <cell r="B24967" t="str">
            <v>Marking rings PC 20/9</v>
          </cell>
          <cell r="C24967" t="str">
            <v>R20 1000 350020V00</v>
          </cell>
          <cell r="D24967">
            <v>100</v>
          </cell>
          <cell r="E24967" t="str">
            <v>ST</v>
          </cell>
          <cell r="F24967">
            <v>200</v>
          </cell>
          <cell r="G24967">
            <v>4.42</v>
          </cell>
        </row>
        <row r="24968">
          <cell r="A24968" t="str">
            <v>61821500</v>
          </cell>
          <cell r="B24968" t="str">
            <v>MARKING RINGS PC 20/BLANC</v>
          </cell>
          <cell r="C24968" t="str">
            <v>R20 1000 350020V00</v>
          </cell>
          <cell r="D24968">
            <v>100</v>
          </cell>
          <cell r="E24968" t="str">
            <v>ST</v>
          </cell>
          <cell r="F24968">
            <v>200</v>
          </cell>
          <cell r="G24968">
            <v>4.42</v>
          </cell>
        </row>
        <row r="24969">
          <cell r="A24969" t="str">
            <v>61821510</v>
          </cell>
          <cell r="B24969" t="str">
            <v>Marking rings PC 20/A</v>
          </cell>
          <cell r="C24969" t="str">
            <v>R20 1000 350020V00</v>
          </cell>
          <cell r="D24969">
            <v>100</v>
          </cell>
          <cell r="E24969" t="str">
            <v>ST</v>
          </cell>
          <cell r="F24969">
            <v>200</v>
          </cell>
          <cell r="G24969">
            <v>4.42</v>
          </cell>
        </row>
        <row r="24970">
          <cell r="A24970" t="str">
            <v>61821520</v>
          </cell>
          <cell r="B24970" t="str">
            <v>Marking rings PC 20/B</v>
          </cell>
          <cell r="C24970" t="str">
            <v>R20 1000 350020V00</v>
          </cell>
          <cell r="D24970">
            <v>100</v>
          </cell>
          <cell r="E24970" t="str">
            <v>ST</v>
          </cell>
          <cell r="F24970">
            <v>200</v>
          </cell>
          <cell r="G24970">
            <v>4.42</v>
          </cell>
        </row>
        <row r="24971">
          <cell r="A24971" t="str">
            <v>61821530</v>
          </cell>
          <cell r="B24971" t="str">
            <v>Marking rings PC 20/C</v>
          </cell>
          <cell r="C24971" t="str">
            <v>R20 1000 350020V00</v>
          </cell>
          <cell r="D24971">
            <v>100</v>
          </cell>
          <cell r="E24971" t="str">
            <v>ST</v>
          </cell>
          <cell r="F24971">
            <v>200</v>
          </cell>
          <cell r="G24971">
            <v>4.42</v>
          </cell>
        </row>
        <row r="24972">
          <cell r="A24972" t="str">
            <v>61821540</v>
          </cell>
          <cell r="B24972" t="str">
            <v>Marking rings PC 20/D</v>
          </cell>
          <cell r="C24972" t="str">
            <v>R20 1000 350020V00</v>
          </cell>
          <cell r="D24972">
            <v>100</v>
          </cell>
          <cell r="E24972" t="str">
            <v>ST</v>
          </cell>
          <cell r="F24972">
            <v>200</v>
          </cell>
          <cell r="G24972">
            <v>4.42</v>
          </cell>
        </row>
        <row r="24973">
          <cell r="A24973" t="str">
            <v>61821550</v>
          </cell>
          <cell r="B24973" t="str">
            <v>Marking rings PC 20/E</v>
          </cell>
          <cell r="C24973" t="str">
            <v>R20 1000 350020V00</v>
          </cell>
          <cell r="D24973">
            <v>100</v>
          </cell>
          <cell r="E24973" t="str">
            <v>ST</v>
          </cell>
          <cell r="F24973">
            <v>200</v>
          </cell>
          <cell r="G24973">
            <v>4.42</v>
          </cell>
        </row>
        <row r="24974">
          <cell r="A24974" t="str">
            <v>61821560</v>
          </cell>
          <cell r="B24974" t="str">
            <v>Marking rings PC 20/F</v>
          </cell>
          <cell r="C24974" t="str">
            <v>R20 1000 350020V00</v>
          </cell>
          <cell r="D24974">
            <v>100</v>
          </cell>
          <cell r="E24974" t="str">
            <v>ST</v>
          </cell>
          <cell r="F24974">
            <v>200</v>
          </cell>
          <cell r="G24974">
            <v>4.42</v>
          </cell>
        </row>
        <row r="24975">
          <cell r="A24975" t="str">
            <v>61821570</v>
          </cell>
          <cell r="B24975" t="str">
            <v>Marking rings PC 20/G</v>
          </cell>
          <cell r="C24975" t="str">
            <v>R20 1000 350020V00</v>
          </cell>
          <cell r="D24975">
            <v>100</v>
          </cell>
          <cell r="E24975" t="str">
            <v>ST</v>
          </cell>
          <cell r="F24975">
            <v>200</v>
          </cell>
          <cell r="G24975">
            <v>4.42</v>
          </cell>
        </row>
        <row r="24976">
          <cell r="A24976" t="str">
            <v>61821580</v>
          </cell>
          <cell r="B24976" t="str">
            <v>Marking rings PC 20/H</v>
          </cell>
          <cell r="C24976" t="str">
            <v>R20 1000 350020V00</v>
          </cell>
          <cell r="D24976">
            <v>100</v>
          </cell>
          <cell r="E24976" t="str">
            <v>ST</v>
          </cell>
          <cell r="F24976">
            <v>200</v>
          </cell>
          <cell r="G24976">
            <v>4.42</v>
          </cell>
        </row>
        <row r="24977">
          <cell r="A24977" t="str">
            <v>61821590</v>
          </cell>
          <cell r="B24977" t="str">
            <v>Marking rings PC 20/I</v>
          </cell>
          <cell r="C24977" t="str">
            <v>R20 1000 350020V00</v>
          </cell>
          <cell r="D24977">
            <v>100</v>
          </cell>
          <cell r="E24977" t="str">
            <v>ST</v>
          </cell>
          <cell r="F24977">
            <v>200</v>
          </cell>
          <cell r="G24977">
            <v>4.42</v>
          </cell>
        </row>
        <row r="24978">
          <cell r="A24978" t="str">
            <v>61821600</v>
          </cell>
          <cell r="B24978" t="str">
            <v>Marking rings PC 20/J</v>
          </cell>
          <cell r="C24978" t="str">
            <v>R20 1000 350020V00</v>
          </cell>
          <cell r="D24978">
            <v>100</v>
          </cell>
          <cell r="E24978" t="str">
            <v>ST</v>
          </cell>
          <cell r="F24978">
            <v>200</v>
          </cell>
          <cell r="G24978">
            <v>4.42</v>
          </cell>
        </row>
        <row r="24979">
          <cell r="A24979" t="str">
            <v>61821610</v>
          </cell>
          <cell r="B24979" t="str">
            <v>Marking rings PC 20/K</v>
          </cell>
          <cell r="C24979" t="str">
            <v>R20 1000 350020V00</v>
          </cell>
          <cell r="D24979">
            <v>100</v>
          </cell>
          <cell r="E24979" t="str">
            <v>ST</v>
          </cell>
          <cell r="F24979">
            <v>200</v>
          </cell>
          <cell r="G24979">
            <v>4.42</v>
          </cell>
        </row>
        <row r="24980">
          <cell r="A24980" t="str">
            <v>61821620</v>
          </cell>
          <cell r="B24980" t="str">
            <v>Marking rings PC 20/L</v>
          </cell>
          <cell r="C24980" t="str">
            <v>R20 1000 350020V00</v>
          </cell>
          <cell r="D24980">
            <v>100</v>
          </cell>
          <cell r="E24980" t="str">
            <v>ST</v>
          </cell>
          <cell r="F24980">
            <v>200</v>
          </cell>
          <cell r="G24980">
            <v>4.42</v>
          </cell>
        </row>
        <row r="24981">
          <cell r="A24981" t="str">
            <v>61821630</v>
          </cell>
          <cell r="B24981" t="str">
            <v>Marking rings PC 20/M</v>
          </cell>
          <cell r="C24981" t="str">
            <v>R20 1000 350020V00</v>
          </cell>
          <cell r="D24981">
            <v>100</v>
          </cell>
          <cell r="E24981" t="str">
            <v>ST</v>
          </cell>
          <cell r="F24981">
            <v>200</v>
          </cell>
          <cell r="G24981">
            <v>4.42</v>
          </cell>
        </row>
        <row r="24982">
          <cell r="A24982" t="str">
            <v>61821640</v>
          </cell>
          <cell r="B24982" t="str">
            <v>Marking rings PC 20/N</v>
          </cell>
          <cell r="C24982" t="str">
            <v>R20 1000 350020V00</v>
          </cell>
          <cell r="D24982">
            <v>100</v>
          </cell>
          <cell r="E24982" t="str">
            <v>ST</v>
          </cell>
          <cell r="F24982">
            <v>200</v>
          </cell>
          <cell r="G24982">
            <v>4.42</v>
          </cell>
        </row>
        <row r="24983">
          <cell r="A24983" t="str">
            <v>61821650</v>
          </cell>
          <cell r="B24983" t="str">
            <v>Marking rings PC 20/O</v>
          </cell>
          <cell r="C24983" t="str">
            <v>R20 1000 350020V00</v>
          </cell>
          <cell r="D24983">
            <v>100</v>
          </cell>
          <cell r="E24983" t="str">
            <v>ST</v>
          </cell>
          <cell r="F24983">
            <v>200</v>
          </cell>
          <cell r="G24983">
            <v>4.42</v>
          </cell>
        </row>
        <row r="24984">
          <cell r="A24984" t="str">
            <v>61821660</v>
          </cell>
          <cell r="B24984" t="str">
            <v>Marking rings PC 20/P</v>
          </cell>
          <cell r="C24984" t="str">
            <v>R20 1000 350020V00</v>
          </cell>
          <cell r="D24984">
            <v>100</v>
          </cell>
          <cell r="E24984" t="str">
            <v>ST</v>
          </cell>
          <cell r="F24984">
            <v>200</v>
          </cell>
          <cell r="G24984">
            <v>4.42</v>
          </cell>
        </row>
        <row r="24985">
          <cell r="A24985" t="str">
            <v>61821670</v>
          </cell>
          <cell r="B24985" t="str">
            <v>MARKIERHÜLSE PC 20/Q</v>
          </cell>
          <cell r="C24985" t="str">
            <v>R20 1000 350020V00</v>
          </cell>
          <cell r="D24985">
            <v>100</v>
          </cell>
          <cell r="E24985" t="str">
            <v>ST</v>
          </cell>
          <cell r="F24985">
            <v>200</v>
          </cell>
          <cell r="G24985">
            <v>4.42</v>
          </cell>
        </row>
        <row r="24986">
          <cell r="A24986" t="str">
            <v>61821680</v>
          </cell>
          <cell r="B24986" t="str">
            <v>Marking rings PC 20/R</v>
          </cell>
          <cell r="C24986" t="str">
            <v>R20 1000 350020V00</v>
          </cell>
          <cell r="D24986">
            <v>100</v>
          </cell>
          <cell r="E24986" t="str">
            <v>ST</v>
          </cell>
          <cell r="F24986">
            <v>200</v>
          </cell>
          <cell r="G24986">
            <v>4.42</v>
          </cell>
        </row>
        <row r="24987">
          <cell r="A24987" t="str">
            <v>61821690</v>
          </cell>
          <cell r="B24987" t="str">
            <v>Marking rings PC 20/S</v>
          </cell>
          <cell r="C24987" t="str">
            <v>R20 1000 350020V00</v>
          </cell>
          <cell r="D24987">
            <v>100</v>
          </cell>
          <cell r="E24987" t="str">
            <v>ST</v>
          </cell>
          <cell r="F24987">
            <v>200</v>
          </cell>
          <cell r="G24987">
            <v>4.42</v>
          </cell>
        </row>
        <row r="24988">
          <cell r="A24988" t="str">
            <v>61821700</v>
          </cell>
          <cell r="B24988" t="str">
            <v>Marking rings PC 20/T</v>
          </cell>
          <cell r="C24988" t="str">
            <v>R20 1000 350020V00</v>
          </cell>
          <cell r="D24988">
            <v>100</v>
          </cell>
          <cell r="E24988" t="str">
            <v>ST</v>
          </cell>
          <cell r="F24988">
            <v>200</v>
          </cell>
          <cell r="G24988">
            <v>4.42</v>
          </cell>
        </row>
        <row r="24989">
          <cell r="A24989" t="str">
            <v>61821710</v>
          </cell>
          <cell r="B24989" t="str">
            <v>Marking rings PC 20/U</v>
          </cell>
          <cell r="C24989" t="str">
            <v>R20 1000 350020V00</v>
          </cell>
          <cell r="D24989">
            <v>100</v>
          </cell>
          <cell r="E24989" t="str">
            <v>ST</v>
          </cell>
          <cell r="F24989">
            <v>200</v>
          </cell>
          <cell r="G24989">
            <v>4.42</v>
          </cell>
        </row>
        <row r="24990">
          <cell r="A24990" t="str">
            <v>61821720</v>
          </cell>
          <cell r="B24990" t="str">
            <v>Marking rings PC 20/V</v>
          </cell>
          <cell r="C24990" t="str">
            <v>R20 1000 350020V00</v>
          </cell>
          <cell r="D24990">
            <v>100</v>
          </cell>
          <cell r="E24990" t="str">
            <v>ST</v>
          </cell>
          <cell r="F24990">
            <v>200</v>
          </cell>
          <cell r="G24990">
            <v>4.42</v>
          </cell>
        </row>
        <row r="24991">
          <cell r="A24991" t="str">
            <v>61821730</v>
          </cell>
          <cell r="B24991" t="str">
            <v>Marking rings PC 20/W</v>
          </cell>
          <cell r="C24991" t="str">
            <v>R20 1000 350020V00</v>
          </cell>
          <cell r="D24991">
            <v>100</v>
          </cell>
          <cell r="E24991" t="str">
            <v>ST</v>
          </cell>
          <cell r="F24991">
            <v>200</v>
          </cell>
          <cell r="G24991">
            <v>4.42</v>
          </cell>
        </row>
        <row r="24992">
          <cell r="A24992" t="str">
            <v>61821740</v>
          </cell>
          <cell r="B24992" t="str">
            <v>Marking rings PC 20/X</v>
          </cell>
          <cell r="C24992" t="str">
            <v>R20 1000 350020V00</v>
          </cell>
          <cell r="D24992">
            <v>100</v>
          </cell>
          <cell r="E24992" t="str">
            <v>ST</v>
          </cell>
          <cell r="F24992">
            <v>200</v>
          </cell>
          <cell r="G24992">
            <v>4.42</v>
          </cell>
        </row>
        <row r="24993">
          <cell r="A24993" t="str">
            <v>61821750</v>
          </cell>
          <cell r="B24993" t="str">
            <v>Marking rings PC 20/Y</v>
          </cell>
          <cell r="C24993" t="str">
            <v>R20 1000 350020V00</v>
          </cell>
          <cell r="D24993">
            <v>100</v>
          </cell>
          <cell r="E24993" t="str">
            <v>ST</v>
          </cell>
          <cell r="F24993">
            <v>200</v>
          </cell>
          <cell r="G24993">
            <v>4.42</v>
          </cell>
        </row>
        <row r="24994">
          <cell r="A24994" t="str">
            <v>61821760</v>
          </cell>
          <cell r="B24994" t="str">
            <v>Marking rings PC 20/Z</v>
          </cell>
          <cell r="C24994" t="str">
            <v>R20 1000 350020V00</v>
          </cell>
          <cell r="D24994">
            <v>100</v>
          </cell>
          <cell r="E24994" t="str">
            <v>ST</v>
          </cell>
          <cell r="F24994">
            <v>200</v>
          </cell>
          <cell r="G24994">
            <v>4.42</v>
          </cell>
        </row>
        <row r="24995">
          <cell r="A24995" t="str">
            <v>61821770</v>
          </cell>
          <cell r="B24995" t="str">
            <v>MARKIERHÜLSE PC 20// GETEILT</v>
          </cell>
          <cell r="C24995" t="str">
            <v>R20 1000 350020V00</v>
          </cell>
          <cell r="D24995">
            <v>100</v>
          </cell>
          <cell r="E24995" t="str">
            <v>ST</v>
          </cell>
          <cell r="F24995">
            <v>200</v>
          </cell>
          <cell r="G24995">
            <v>4.42</v>
          </cell>
        </row>
        <row r="24996">
          <cell r="A24996" t="str">
            <v>61821780</v>
          </cell>
          <cell r="B24996" t="str">
            <v>Marking rings PC 20/. DOT</v>
          </cell>
          <cell r="C24996" t="str">
            <v>R20 1000 350020V00</v>
          </cell>
          <cell r="D24996">
            <v>100</v>
          </cell>
          <cell r="E24996" t="str">
            <v>ST</v>
          </cell>
          <cell r="F24996">
            <v>200</v>
          </cell>
          <cell r="G24996">
            <v>4.42</v>
          </cell>
        </row>
        <row r="24997">
          <cell r="A24997" t="str">
            <v>61821790</v>
          </cell>
          <cell r="B24997" t="str">
            <v>MARKIERHÜLSE PC 20/, KOMMA</v>
          </cell>
          <cell r="C24997" t="str">
            <v>R20 1000 350020V00</v>
          </cell>
          <cell r="D24997">
            <v>100</v>
          </cell>
          <cell r="E24997" t="str">
            <v>ST</v>
          </cell>
          <cell r="F24997">
            <v>200</v>
          </cell>
          <cell r="G24997">
            <v>4.42</v>
          </cell>
        </row>
        <row r="24998">
          <cell r="A24998" t="str">
            <v>61821800</v>
          </cell>
          <cell r="B24998" t="str">
            <v>MARKIERHÜLSE PC 20/: DPUNKT</v>
          </cell>
          <cell r="C24998" t="str">
            <v>R20 1000 350020V00</v>
          </cell>
          <cell r="D24998">
            <v>100</v>
          </cell>
          <cell r="E24998" t="str">
            <v>ST</v>
          </cell>
          <cell r="F24998">
            <v>200</v>
          </cell>
          <cell r="G24998">
            <v>4.42</v>
          </cell>
        </row>
        <row r="24999">
          <cell r="A24999" t="str">
            <v>61821810</v>
          </cell>
          <cell r="B24999" t="str">
            <v>MARKIERHÜLSE PC 20/= GLEICH</v>
          </cell>
          <cell r="C24999" t="str">
            <v>R20 1000 350020V00</v>
          </cell>
          <cell r="D24999">
            <v>100</v>
          </cell>
          <cell r="E24999" t="str">
            <v>ST</v>
          </cell>
          <cell r="F24999">
            <v>200</v>
          </cell>
          <cell r="G24999">
            <v>4.42</v>
          </cell>
        </row>
        <row r="25000">
          <cell r="A25000" t="str">
            <v>61821820</v>
          </cell>
          <cell r="B25000" t="str">
            <v>Marking rings PC 20/EARTH</v>
          </cell>
          <cell r="C25000" t="str">
            <v>R20 1000 350020V00</v>
          </cell>
          <cell r="D25000">
            <v>100</v>
          </cell>
          <cell r="E25000" t="str">
            <v>ST</v>
          </cell>
          <cell r="F25000">
            <v>200</v>
          </cell>
          <cell r="G25000">
            <v>4.42</v>
          </cell>
        </row>
        <row r="25001">
          <cell r="A25001" t="str">
            <v>61821860</v>
          </cell>
          <cell r="B25001" t="str">
            <v>Marking rings PC 20/+ PLUS</v>
          </cell>
          <cell r="C25001" t="str">
            <v>R20 1000 350020V00</v>
          </cell>
          <cell r="D25001">
            <v>100</v>
          </cell>
          <cell r="E25001" t="str">
            <v>ST</v>
          </cell>
          <cell r="F25001">
            <v>200</v>
          </cell>
          <cell r="G25001">
            <v>4.42</v>
          </cell>
        </row>
        <row r="25002">
          <cell r="A25002" t="str">
            <v>61821870</v>
          </cell>
          <cell r="B25002" t="str">
            <v>Marking rings PC 20/- MINUS</v>
          </cell>
          <cell r="C25002" t="str">
            <v>R20 1000 350020V00</v>
          </cell>
          <cell r="D25002">
            <v>100</v>
          </cell>
          <cell r="E25002" t="str">
            <v>ST</v>
          </cell>
          <cell r="F25002">
            <v>200</v>
          </cell>
          <cell r="G25002">
            <v>4.42</v>
          </cell>
        </row>
        <row r="25003">
          <cell r="A25003" t="str">
            <v>61821880</v>
          </cell>
          <cell r="B25003" t="str">
            <v>MARKIERHÜLSE PC 20/~ SINUS</v>
          </cell>
          <cell r="C25003" t="str">
            <v>R20 1000 350020V00</v>
          </cell>
          <cell r="D25003">
            <v>100</v>
          </cell>
          <cell r="E25003" t="str">
            <v>ST</v>
          </cell>
          <cell r="F25003">
            <v>200</v>
          </cell>
          <cell r="G25003">
            <v>4.42</v>
          </cell>
        </row>
        <row r="25004">
          <cell r="A25004" t="str">
            <v>61821900</v>
          </cell>
          <cell r="B25004" t="str">
            <v>Marking rings PC 30/0</v>
          </cell>
          <cell r="C25004" t="str">
            <v>R20 1000 350020V00</v>
          </cell>
          <cell r="D25004">
            <v>100</v>
          </cell>
          <cell r="E25004" t="str">
            <v>ST</v>
          </cell>
          <cell r="F25004">
            <v>200</v>
          </cell>
          <cell r="G25004">
            <v>4.5</v>
          </cell>
        </row>
        <row r="25005">
          <cell r="A25005" t="str">
            <v>61821910</v>
          </cell>
          <cell r="B25005" t="str">
            <v>Marking rings PC 30/1</v>
          </cell>
          <cell r="C25005" t="str">
            <v>R20 1000 350020V00</v>
          </cell>
          <cell r="D25005">
            <v>100</v>
          </cell>
          <cell r="E25005" t="str">
            <v>ST</v>
          </cell>
          <cell r="F25005">
            <v>200</v>
          </cell>
          <cell r="G25005">
            <v>4.5</v>
          </cell>
        </row>
        <row r="25006">
          <cell r="A25006" t="str">
            <v>61821920</v>
          </cell>
          <cell r="B25006" t="str">
            <v>Marking rings PC 30/2</v>
          </cell>
          <cell r="C25006" t="str">
            <v>R20 1000 350020V00</v>
          </cell>
          <cell r="D25006">
            <v>100</v>
          </cell>
          <cell r="E25006" t="str">
            <v>ST</v>
          </cell>
          <cell r="F25006">
            <v>200</v>
          </cell>
          <cell r="G25006">
            <v>4.5</v>
          </cell>
        </row>
        <row r="25007">
          <cell r="A25007" t="str">
            <v>61821930</v>
          </cell>
          <cell r="B25007" t="str">
            <v>Marking rings PC 30/3</v>
          </cell>
          <cell r="C25007" t="str">
            <v>R20 1000 350020V00</v>
          </cell>
          <cell r="D25007">
            <v>100</v>
          </cell>
          <cell r="E25007" t="str">
            <v>ST</v>
          </cell>
          <cell r="F25007">
            <v>200</v>
          </cell>
          <cell r="G25007">
            <v>4.5</v>
          </cell>
        </row>
        <row r="25008">
          <cell r="A25008" t="str">
            <v>61821940</v>
          </cell>
          <cell r="B25008" t="str">
            <v>Marking rings PC 30/4</v>
          </cell>
          <cell r="C25008" t="str">
            <v>R20 1000 350020V00</v>
          </cell>
          <cell r="D25008">
            <v>100</v>
          </cell>
          <cell r="E25008" t="str">
            <v>ST</v>
          </cell>
          <cell r="F25008">
            <v>200</v>
          </cell>
          <cell r="G25008">
            <v>4.5</v>
          </cell>
        </row>
        <row r="25009">
          <cell r="A25009" t="str">
            <v>61821950</v>
          </cell>
          <cell r="B25009" t="str">
            <v>Marking rings PC 30/5</v>
          </cell>
          <cell r="C25009" t="str">
            <v>R20 1000 350020V00</v>
          </cell>
          <cell r="D25009">
            <v>100</v>
          </cell>
          <cell r="E25009" t="str">
            <v>ST</v>
          </cell>
          <cell r="F25009">
            <v>200</v>
          </cell>
          <cell r="G25009">
            <v>4.5</v>
          </cell>
        </row>
        <row r="25010">
          <cell r="A25010" t="str">
            <v>61821960</v>
          </cell>
          <cell r="B25010" t="str">
            <v>Marking rings PC 30/6</v>
          </cell>
          <cell r="C25010" t="str">
            <v>R20 1000 350020V00</v>
          </cell>
          <cell r="D25010">
            <v>100</v>
          </cell>
          <cell r="E25010" t="str">
            <v>ST</v>
          </cell>
          <cell r="F25010">
            <v>200</v>
          </cell>
          <cell r="G25010">
            <v>4.5</v>
          </cell>
        </row>
        <row r="25011">
          <cell r="A25011" t="str">
            <v>61821970</v>
          </cell>
          <cell r="B25011" t="str">
            <v>Marking rings PC 30/7</v>
          </cell>
          <cell r="C25011" t="str">
            <v>R20 1000 350020V00</v>
          </cell>
          <cell r="D25011">
            <v>100</v>
          </cell>
          <cell r="E25011" t="str">
            <v>ST</v>
          </cell>
          <cell r="F25011">
            <v>200</v>
          </cell>
          <cell r="G25011">
            <v>4.5</v>
          </cell>
        </row>
        <row r="25012">
          <cell r="A25012" t="str">
            <v>61821980</v>
          </cell>
          <cell r="B25012" t="str">
            <v>Marking rings PC 30/8</v>
          </cell>
          <cell r="C25012" t="str">
            <v>R20 1000 350020V00</v>
          </cell>
          <cell r="D25012">
            <v>100</v>
          </cell>
          <cell r="E25012" t="str">
            <v>ST</v>
          </cell>
          <cell r="F25012">
            <v>200</v>
          </cell>
          <cell r="G25012">
            <v>4.5</v>
          </cell>
        </row>
        <row r="25013">
          <cell r="A25013" t="str">
            <v>61821990</v>
          </cell>
          <cell r="B25013" t="str">
            <v>MARKIERHÜLSE PC 30/9</v>
          </cell>
          <cell r="C25013" t="str">
            <v>R20 1000 350020V00</v>
          </cell>
          <cell r="D25013">
            <v>100</v>
          </cell>
          <cell r="E25013" t="str">
            <v>ST</v>
          </cell>
          <cell r="F25013">
            <v>200</v>
          </cell>
          <cell r="G25013">
            <v>4.5</v>
          </cell>
        </row>
        <row r="25014">
          <cell r="A25014" t="str">
            <v>61822000</v>
          </cell>
          <cell r="B25014" t="str">
            <v>MARKIERHÜLSE PC 30/BLANKO</v>
          </cell>
          <cell r="C25014" t="str">
            <v>R20 1000 350020V00</v>
          </cell>
          <cell r="D25014">
            <v>100</v>
          </cell>
          <cell r="E25014" t="str">
            <v>ST</v>
          </cell>
          <cell r="F25014">
            <v>200</v>
          </cell>
          <cell r="G25014">
            <v>4.5</v>
          </cell>
        </row>
        <row r="25015">
          <cell r="A25015" t="str">
            <v>61822010</v>
          </cell>
          <cell r="B25015" t="str">
            <v>Marking rings PC 30/A</v>
          </cell>
          <cell r="C25015" t="str">
            <v>R20 1000 350020V00</v>
          </cell>
          <cell r="D25015">
            <v>100</v>
          </cell>
          <cell r="E25015" t="str">
            <v>ST</v>
          </cell>
          <cell r="F25015">
            <v>200</v>
          </cell>
          <cell r="G25015">
            <v>4.5</v>
          </cell>
        </row>
        <row r="25016">
          <cell r="A25016" t="str">
            <v>61822020</v>
          </cell>
          <cell r="B25016" t="str">
            <v>Marking rings PC 30/B</v>
          </cell>
          <cell r="C25016" t="str">
            <v>R20 1000 350020V00</v>
          </cell>
          <cell r="D25016">
            <v>100</v>
          </cell>
          <cell r="E25016" t="str">
            <v>ST</v>
          </cell>
          <cell r="F25016">
            <v>200</v>
          </cell>
          <cell r="G25016">
            <v>4.5</v>
          </cell>
        </row>
        <row r="25017">
          <cell r="A25017" t="str">
            <v>61822030</v>
          </cell>
          <cell r="B25017" t="str">
            <v>Marking rings PC 30/C</v>
          </cell>
          <cell r="C25017" t="str">
            <v>R20 1000 350020V00</v>
          </cell>
          <cell r="D25017">
            <v>100</v>
          </cell>
          <cell r="E25017" t="str">
            <v>ST</v>
          </cell>
          <cell r="F25017">
            <v>200</v>
          </cell>
          <cell r="G25017">
            <v>4.5</v>
          </cell>
        </row>
        <row r="25018">
          <cell r="A25018" t="str">
            <v>61822040</v>
          </cell>
          <cell r="B25018" t="str">
            <v>Marking rings PC 30/D</v>
          </cell>
          <cell r="C25018" t="str">
            <v>R20 1000 350020V00</v>
          </cell>
          <cell r="D25018">
            <v>100</v>
          </cell>
          <cell r="E25018" t="str">
            <v>ST</v>
          </cell>
          <cell r="F25018">
            <v>200</v>
          </cell>
          <cell r="G25018">
            <v>4.5</v>
          </cell>
        </row>
        <row r="25019">
          <cell r="A25019" t="str">
            <v>61822050</v>
          </cell>
          <cell r="B25019" t="str">
            <v>Marking rings PC 30/E</v>
          </cell>
          <cell r="C25019" t="str">
            <v>R20 1000 350020V00</v>
          </cell>
          <cell r="D25019">
            <v>100</v>
          </cell>
          <cell r="E25019" t="str">
            <v>ST</v>
          </cell>
          <cell r="F25019">
            <v>200</v>
          </cell>
          <cell r="G25019">
            <v>4.5</v>
          </cell>
        </row>
        <row r="25020">
          <cell r="A25020" t="str">
            <v>61822060</v>
          </cell>
          <cell r="B25020" t="str">
            <v>Marking rings PC 30/F</v>
          </cell>
          <cell r="C25020" t="str">
            <v>R20 1000 350020V00</v>
          </cell>
          <cell r="D25020">
            <v>100</v>
          </cell>
          <cell r="E25020" t="str">
            <v>ST</v>
          </cell>
          <cell r="F25020">
            <v>200</v>
          </cell>
          <cell r="G25020">
            <v>4.5</v>
          </cell>
        </row>
        <row r="25021">
          <cell r="A25021" t="str">
            <v>61822070</v>
          </cell>
          <cell r="B25021" t="str">
            <v>MARKIERHÜLSE PC 30/G</v>
          </cell>
          <cell r="C25021" t="str">
            <v>R20 1000 350020V00</v>
          </cell>
          <cell r="D25021">
            <v>100</v>
          </cell>
          <cell r="E25021" t="str">
            <v>ST</v>
          </cell>
          <cell r="F25021">
            <v>200</v>
          </cell>
          <cell r="G25021">
            <v>4.5</v>
          </cell>
        </row>
        <row r="25022">
          <cell r="A25022" t="str">
            <v>61822080</v>
          </cell>
          <cell r="B25022" t="str">
            <v>MARKIERHÜLSE PC 30/H</v>
          </cell>
          <cell r="C25022" t="str">
            <v>R20 1000 350020V00</v>
          </cell>
          <cell r="D25022">
            <v>100</v>
          </cell>
          <cell r="E25022" t="str">
            <v>ST</v>
          </cell>
          <cell r="F25022">
            <v>200</v>
          </cell>
          <cell r="G25022">
            <v>4.5</v>
          </cell>
        </row>
        <row r="25023">
          <cell r="A25023" t="str">
            <v>61822090</v>
          </cell>
          <cell r="B25023" t="str">
            <v>MARKIERHÜLSE PC 30/I</v>
          </cell>
          <cell r="C25023" t="str">
            <v>R20 1000 350020V00</v>
          </cell>
          <cell r="D25023">
            <v>100</v>
          </cell>
          <cell r="E25023" t="str">
            <v>ST</v>
          </cell>
          <cell r="F25023">
            <v>200</v>
          </cell>
          <cell r="G25023">
            <v>4.5</v>
          </cell>
        </row>
        <row r="25024">
          <cell r="A25024" t="str">
            <v>61822100</v>
          </cell>
          <cell r="B25024" t="str">
            <v>MARKIERHÜLSE PC 30/J</v>
          </cell>
          <cell r="C25024" t="str">
            <v>R20 1000 350020V00</v>
          </cell>
          <cell r="D25024">
            <v>100</v>
          </cell>
          <cell r="E25024" t="str">
            <v>ST</v>
          </cell>
          <cell r="F25024">
            <v>200</v>
          </cell>
          <cell r="G25024">
            <v>4.5</v>
          </cell>
        </row>
        <row r="25025">
          <cell r="A25025" t="str">
            <v>61822110</v>
          </cell>
          <cell r="B25025" t="str">
            <v>Marking rings PC 30/K</v>
          </cell>
          <cell r="C25025" t="str">
            <v>R20 1000 350020V00</v>
          </cell>
          <cell r="D25025">
            <v>100</v>
          </cell>
          <cell r="E25025" t="str">
            <v>ST</v>
          </cell>
          <cell r="F25025">
            <v>200</v>
          </cell>
          <cell r="G25025">
            <v>4.5</v>
          </cell>
        </row>
        <row r="25026">
          <cell r="A25026" t="str">
            <v>61822120</v>
          </cell>
          <cell r="B25026" t="str">
            <v>Marking rings PC 30/L</v>
          </cell>
          <cell r="C25026" t="str">
            <v>R20 1000 350020V00</v>
          </cell>
          <cell r="D25026">
            <v>100</v>
          </cell>
          <cell r="E25026" t="str">
            <v>ST</v>
          </cell>
          <cell r="F25026">
            <v>200</v>
          </cell>
          <cell r="G25026">
            <v>4.5</v>
          </cell>
        </row>
        <row r="25027">
          <cell r="A25027" t="str">
            <v>61822130</v>
          </cell>
          <cell r="B25027" t="str">
            <v>MARKIERHÜLSE PC 30/M</v>
          </cell>
          <cell r="C25027" t="str">
            <v>R20 1000 350020V00</v>
          </cell>
          <cell r="D25027">
            <v>100</v>
          </cell>
          <cell r="E25027" t="str">
            <v>ST</v>
          </cell>
          <cell r="F25027">
            <v>200</v>
          </cell>
          <cell r="G25027">
            <v>4.5</v>
          </cell>
        </row>
        <row r="25028">
          <cell r="A25028" t="str">
            <v>61822140</v>
          </cell>
          <cell r="B25028" t="str">
            <v>MARKIERHÜLSE PC 30/N</v>
          </cell>
          <cell r="C25028" t="str">
            <v>R20 1000 350020V00</v>
          </cell>
          <cell r="D25028">
            <v>100</v>
          </cell>
          <cell r="E25028" t="str">
            <v>ST</v>
          </cell>
          <cell r="F25028">
            <v>200</v>
          </cell>
          <cell r="G25028">
            <v>4.5</v>
          </cell>
        </row>
        <row r="25029">
          <cell r="A25029" t="str">
            <v>61822150</v>
          </cell>
          <cell r="B25029" t="str">
            <v>Marking rings PC 30/O</v>
          </cell>
          <cell r="C25029" t="str">
            <v>R20 1000 350020V00</v>
          </cell>
          <cell r="D25029">
            <v>100</v>
          </cell>
          <cell r="E25029" t="str">
            <v>ST</v>
          </cell>
          <cell r="F25029">
            <v>200</v>
          </cell>
          <cell r="G25029">
            <v>4.5</v>
          </cell>
        </row>
        <row r="25030">
          <cell r="A25030" t="str">
            <v>61822160</v>
          </cell>
          <cell r="B25030" t="str">
            <v>MARKIERHÜLSE PC 30/P</v>
          </cell>
          <cell r="C25030" t="str">
            <v>R20 1000 350020V00</v>
          </cell>
          <cell r="D25030">
            <v>100</v>
          </cell>
          <cell r="E25030" t="str">
            <v>ST</v>
          </cell>
          <cell r="F25030">
            <v>200</v>
          </cell>
          <cell r="G25030">
            <v>4.5</v>
          </cell>
        </row>
        <row r="25031">
          <cell r="A25031" t="str">
            <v>61822170</v>
          </cell>
          <cell r="B25031" t="str">
            <v>MARKIERHÜLSE PC 30/Q</v>
          </cell>
          <cell r="C25031" t="str">
            <v>R20 1000 350020V00</v>
          </cell>
          <cell r="D25031">
            <v>100</v>
          </cell>
          <cell r="E25031" t="str">
            <v>ST</v>
          </cell>
          <cell r="F25031">
            <v>200</v>
          </cell>
          <cell r="G25031">
            <v>4.5</v>
          </cell>
        </row>
        <row r="25032">
          <cell r="A25032" t="str">
            <v>61822180</v>
          </cell>
          <cell r="B25032" t="str">
            <v>Marking rings PC 30/R</v>
          </cell>
          <cell r="C25032" t="str">
            <v>R20 1000 350020V00</v>
          </cell>
          <cell r="D25032">
            <v>100</v>
          </cell>
          <cell r="E25032" t="str">
            <v>ST</v>
          </cell>
          <cell r="F25032">
            <v>200</v>
          </cell>
          <cell r="G25032">
            <v>4.5</v>
          </cell>
        </row>
        <row r="25033">
          <cell r="A25033" t="str">
            <v>61822190</v>
          </cell>
          <cell r="B25033" t="str">
            <v>Marking rings PC 30/S</v>
          </cell>
          <cell r="C25033" t="str">
            <v>R20 1000 350020V00</v>
          </cell>
          <cell r="D25033">
            <v>100</v>
          </cell>
          <cell r="E25033" t="str">
            <v>ST</v>
          </cell>
          <cell r="F25033">
            <v>200</v>
          </cell>
          <cell r="G25033">
            <v>4.5</v>
          </cell>
        </row>
        <row r="25034">
          <cell r="A25034" t="str">
            <v>61822200</v>
          </cell>
          <cell r="B25034" t="str">
            <v>MARKIERHÜLSE PC 30/T</v>
          </cell>
          <cell r="C25034" t="str">
            <v>R20 1000 350020V00</v>
          </cell>
          <cell r="D25034">
            <v>100</v>
          </cell>
          <cell r="E25034" t="str">
            <v>ST</v>
          </cell>
          <cell r="F25034">
            <v>200</v>
          </cell>
          <cell r="G25034">
            <v>4.5</v>
          </cell>
        </row>
        <row r="25035">
          <cell r="A25035" t="str">
            <v>61822210</v>
          </cell>
          <cell r="B25035" t="str">
            <v>MARKIERHÜLSE PC 30/U</v>
          </cell>
          <cell r="C25035" t="str">
            <v>R20 1000 350020V00</v>
          </cell>
          <cell r="D25035">
            <v>100</v>
          </cell>
          <cell r="E25035" t="str">
            <v>ST</v>
          </cell>
          <cell r="F25035">
            <v>200</v>
          </cell>
          <cell r="G25035">
            <v>4.5</v>
          </cell>
        </row>
        <row r="25036">
          <cell r="A25036" t="str">
            <v>61822220</v>
          </cell>
          <cell r="B25036" t="str">
            <v>MARKIERHÜLSE PC 30/V</v>
          </cell>
          <cell r="C25036" t="str">
            <v>R20 1000 350020V00</v>
          </cell>
          <cell r="D25036">
            <v>100</v>
          </cell>
          <cell r="E25036" t="str">
            <v>ST</v>
          </cell>
          <cell r="F25036">
            <v>200</v>
          </cell>
          <cell r="G25036">
            <v>4.5</v>
          </cell>
        </row>
        <row r="25037">
          <cell r="A25037" t="str">
            <v>61822230</v>
          </cell>
          <cell r="B25037" t="str">
            <v>MARKIERHÜLSE PC 30/W</v>
          </cell>
          <cell r="C25037" t="str">
            <v>R20 1000 350020V00</v>
          </cell>
          <cell r="D25037">
            <v>100</v>
          </cell>
          <cell r="E25037" t="str">
            <v>ST</v>
          </cell>
          <cell r="F25037">
            <v>200</v>
          </cell>
          <cell r="G25037">
            <v>4.5</v>
          </cell>
        </row>
        <row r="25038">
          <cell r="A25038" t="str">
            <v>61822240</v>
          </cell>
          <cell r="B25038" t="str">
            <v>Marking rings PC 30/X</v>
          </cell>
          <cell r="C25038" t="str">
            <v>R20 1000 350020V00</v>
          </cell>
          <cell r="D25038">
            <v>100</v>
          </cell>
          <cell r="E25038" t="str">
            <v>ST</v>
          </cell>
          <cell r="F25038">
            <v>200</v>
          </cell>
          <cell r="G25038">
            <v>4.5</v>
          </cell>
        </row>
        <row r="25039">
          <cell r="A25039" t="str">
            <v>61822250</v>
          </cell>
          <cell r="B25039" t="str">
            <v>Marking rings PC 30/Y</v>
          </cell>
          <cell r="C25039" t="str">
            <v>R20 1000 350020V00</v>
          </cell>
          <cell r="D25039">
            <v>100</v>
          </cell>
          <cell r="E25039" t="str">
            <v>ST</v>
          </cell>
          <cell r="F25039">
            <v>200</v>
          </cell>
          <cell r="G25039">
            <v>4.5</v>
          </cell>
        </row>
        <row r="25040">
          <cell r="A25040" t="str">
            <v>61822260</v>
          </cell>
          <cell r="B25040" t="str">
            <v>MARKIERHÜLSE PC 30/Z</v>
          </cell>
          <cell r="C25040" t="str">
            <v>R20 1000 350020V00</v>
          </cell>
          <cell r="D25040">
            <v>100</v>
          </cell>
          <cell r="E25040" t="str">
            <v>ST</v>
          </cell>
          <cell r="F25040">
            <v>200</v>
          </cell>
          <cell r="G25040">
            <v>4.5</v>
          </cell>
        </row>
        <row r="25041">
          <cell r="A25041" t="str">
            <v>61822270</v>
          </cell>
          <cell r="B25041" t="str">
            <v>MARKIERHÜLSE PC 30// GETEILT</v>
          </cell>
          <cell r="C25041" t="str">
            <v>R20 1000 350020V00</v>
          </cell>
          <cell r="D25041">
            <v>100</v>
          </cell>
          <cell r="E25041" t="str">
            <v>ST</v>
          </cell>
          <cell r="F25041">
            <v>200</v>
          </cell>
          <cell r="G25041">
            <v>4.5</v>
          </cell>
        </row>
        <row r="25042">
          <cell r="A25042" t="str">
            <v>61822280</v>
          </cell>
          <cell r="B25042" t="str">
            <v>Marking rings PC 30/. DOT</v>
          </cell>
          <cell r="C25042" t="str">
            <v>R20 1000 350020V00</v>
          </cell>
          <cell r="D25042">
            <v>100</v>
          </cell>
          <cell r="E25042" t="str">
            <v>ST</v>
          </cell>
          <cell r="F25042">
            <v>200</v>
          </cell>
          <cell r="G25042">
            <v>4.5</v>
          </cell>
        </row>
        <row r="25043">
          <cell r="A25043" t="str">
            <v>61822290</v>
          </cell>
          <cell r="B25043" t="str">
            <v>MARKIERHÜLSE PC 30/, KOMMA</v>
          </cell>
          <cell r="C25043" t="str">
            <v>R20 1000 350020V00</v>
          </cell>
          <cell r="D25043">
            <v>100</v>
          </cell>
          <cell r="E25043" t="str">
            <v>ST</v>
          </cell>
          <cell r="F25043">
            <v>200</v>
          </cell>
          <cell r="G25043">
            <v>4.5</v>
          </cell>
        </row>
        <row r="25044">
          <cell r="A25044" t="str">
            <v>61822300</v>
          </cell>
          <cell r="B25044" t="str">
            <v>MARKIERHÜLSE PC 30/: DPUNKT</v>
          </cell>
          <cell r="C25044" t="str">
            <v>R20 1000 350020V00</v>
          </cell>
          <cell r="D25044">
            <v>100</v>
          </cell>
          <cell r="E25044" t="str">
            <v>ST</v>
          </cell>
          <cell r="F25044">
            <v>200</v>
          </cell>
          <cell r="G25044">
            <v>4.5</v>
          </cell>
        </row>
        <row r="25045">
          <cell r="A25045" t="str">
            <v>61822310</v>
          </cell>
          <cell r="B25045" t="str">
            <v>Marking rings PC 30/=</v>
          </cell>
          <cell r="C25045" t="str">
            <v>R20 1000 350020V00</v>
          </cell>
          <cell r="D25045">
            <v>100</v>
          </cell>
          <cell r="E25045" t="str">
            <v>ST</v>
          </cell>
          <cell r="F25045">
            <v>200</v>
          </cell>
          <cell r="G25045">
            <v>4.5</v>
          </cell>
        </row>
        <row r="25046">
          <cell r="A25046" t="str">
            <v>61822320</v>
          </cell>
          <cell r="B25046" t="str">
            <v>Marking rings PC 30/EARTH</v>
          </cell>
          <cell r="C25046" t="str">
            <v>R20 1000 350020V00</v>
          </cell>
          <cell r="D25046">
            <v>100</v>
          </cell>
          <cell r="E25046" t="str">
            <v>ST</v>
          </cell>
          <cell r="F25046">
            <v>200</v>
          </cell>
          <cell r="G25046">
            <v>4.5</v>
          </cell>
        </row>
        <row r="25047">
          <cell r="A25047" t="str">
            <v>61822360</v>
          </cell>
          <cell r="B25047" t="str">
            <v>Marking rings PC 30/+ PLUS</v>
          </cell>
          <cell r="C25047" t="str">
            <v>R20 1000 350020V00</v>
          </cell>
          <cell r="D25047">
            <v>100</v>
          </cell>
          <cell r="E25047" t="str">
            <v>ST</v>
          </cell>
          <cell r="F25047">
            <v>200</v>
          </cell>
          <cell r="G25047">
            <v>4.5</v>
          </cell>
        </row>
        <row r="25048">
          <cell r="A25048" t="str">
            <v>61822370</v>
          </cell>
          <cell r="B25048" t="str">
            <v>Marking rings PC 30/- MINUS</v>
          </cell>
          <cell r="C25048" t="str">
            <v>R20 1000 350020V00</v>
          </cell>
          <cell r="D25048">
            <v>100</v>
          </cell>
          <cell r="E25048" t="str">
            <v>ST</v>
          </cell>
          <cell r="F25048">
            <v>200</v>
          </cell>
          <cell r="G25048">
            <v>4.5</v>
          </cell>
        </row>
        <row r="25049">
          <cell r="A25049" t="str">
            <v>61822380</v>
          </cell>
          <cell r="B25049" t="str">
            <v>MARKIERHÜLSE PC 30/~ SINUS</v>
          </cell>
          <cell r="C25049" t="str">
            <v>R20 1000 350020V00</v>
          </cell>
          <cell r="D25049">
            <v>100</v>
          </cell>
          <cell r="E25049" t="str">
            <v>ST</v>
          </cell>
          <cell r="F25049">
            <v>200</v>
          </cell>
          <cell r="G25049">
            <v>4.5</v>
          </cell>
        </row>
        <row r="25050">
          <cell r="A25050" t="str">
            <v>61822400</v>
          </cell>
          <cell r="B25050" t="str">
            <v>Marking rings PC 40/0</v>
          </cell>
          <cell r="C25050" t="str">
            <v>R20 1000 350020V00</v>
          </cell>
          <cell r="D25050">
            <v>100</v>
          </cell>
          <cell r="E25050" t="str">
            <v>ST</v>
          </cell>
          <cell r="F25050">
            <v>200</v>
          </cell>
          <cell r="G25050">
            <v>4.68</v>
          </cell>
        </row>
        <row r="25051">
          <cell r="A25051" t="str">
            <v>61822410</v>
          </cell>
          <cell r="B25051" t="str">
            <v>Marking rings PC 40/1</v>
          </cell>
          <cell r="C25051" t="str">
            <v>R20 1000 350020V00</v>
          </cell>
          <cell r="D25051">
            <v>100</v>
          </cell>
          <cell r="E25051" t="str">
            <v>ST</v>
          </cell>
          <cell r="F25051">
            <v>200</v>
          </cell>
          <cell r="G25051">
            <v>4.68</v>
          </cell>
        </row>
        <row r="25052">
          <cell r="A25052" t="str">
            <v>61822420</v>
          </cell>
          <cell r="B25052" t="str">
            <v>Marking rings PC 40/2</v>
          </cell>
          <cell r="C25052" t="str">
            <v>R20 1000 350020V00</v>
          </cell>
          <cell r="D25052">
            <v>100</v>
          </cell>
          <cell r="E25052" t="str">
            <v>ST</v>
          </cell>
          <cell r="F25052">
            <v>200</v>
          </cell>
          <cell r="G25052">
            <v>4.68</v>
          </cell>
        </row>
        <row r="25053">
          <cell r="A25053" t="str">
            <v>61822430</v>
          </cell>
          <cell r="B25053" t="str">
            <v>Marking rings PC 40/3</v>
          </cell>
          <cell r="C25053" t="str">
            <v>R20 1000 350020V00</v>
          </cell>
          <cell r="D25053">
            <v>100</v>
          </cell>
          <cell r="E25053" t="str">
            <v>ST</v>
          </cell>
          <cell r="F25053">
            <v>200</v>
          </cell>
          <cell r="G25053">
            <v>4.68</v>
          </cell>
        </row>
        <row r="25054">
          <cell r="A25054" t="str">
            <v>61822440</v>
          </cell>
          <cell r="B25054" t="str">
            <v>Marking rings PC 40/4</v>
          </cell>
          <cell r="C25054" t="str">
            <v>R20 1000 350020V00</v>
          </cell>
          <cell r="D25054">
            <v>100</v>
          </cell>
          <cell r="E25054" t="str">
            <v>ST</v>
          </cell>
          <cell r="F25054">
            <v>200</v>
          </cell>
          <cell r="G25054">
            <v>4.68</v>
          </cell>
        </row>
        <row r="25055">
          <cell r="A25055" t="str">
            <v>61822450</v>
          </cell>
          <cell r="B25055" t="str">
            <v>Marking rings PC 40/5</v>
          </cell>
          <cell r="C25055" t="str">
            <v>R20 1000 350020V00</v>
          </cell>
          <cell r="D25055">
            <v>100</v>
          </cell>
          <cell r="E25055" t="str">
            <v>ST</v>
          </cell>
          <cell r="F25055">
            <v>200</v>
          </cell>
          <cell r="G25055">
            <v>4.68</v>
          </cell>
        </row>
        <row r="25056">
          <cell r="A25056" t="str">
            <v>61822460</v>
          </cell>
          <cell r="B25056" t="str">
            <v>Marking rings PC 40/6</v>
          </cell>
          <cell r="C25056" t="str">
            <v>R20 1000 350020V00</v>
          </cell>
          <cell r="D25056">
            <v>100</v>
          </cell>
          <cell r="E25056" t="str">
            <v>ST</v>
          </cell>
          <cell r="F25056">
            <v>200</v>
          </cell>
          <cell r="G25056">
            <v>4.68</v>
          </cell>
        </row>
        <row r="25057">
          <cell r="A25057" t="str">
            <v>61822470</v>
          </cell>
          <cell r="B25057" t="str">
            <v>Marking rings PC 40/7</v>
          </cell>
          <cell r="C25057" t="str">
            <v>R20 1000 350020V00</v>
          </cell>
          <cell r="D25057">
            <v>100</v>
          </cell>
          <cell r="E25057" t="str">
            <v>ST</v>
          </cell>
          <cell r="F25057">
            <v>200</v>
          </cell>
          <cell r="G25057">
            <v>4.68</v>
          </cell>
        </row>
        <row r="25058">
          <cell r="A25058" t="str">
            <v>61822480</v>
          </cell>
          <cell r="B25058" t="str">
            <v>Marking rings PC 40/8</v>
          </cell>
          <cell r="C25058" t="str">
            <v>R20 1000 350020V00</v>
          </cell>
          <cell r="D25058">
            <v>100</v>
          </cell>
          <cell r="E25058" t="str">
            <v>ST</v>
          </cell>
          <cell r="F25058">
            <v>200</v>
          </cell>
          <cell r="G25058">
            <v>4.68</v>
          </cell>
        </row>
        <row r="25059">
          <cell r="A25059" t="str">
            <v>61822490</v>
          </cell>
          <cell r="B25059" t="str">
            <v>Marking rings PC 40/9</v>
          </cell>
          <cell r="C25059" t="str">
            <v>R20 1000 350020V00</v>
          </cell>
          <cell r="D25059">
            <v>100</v>
          </cell>
          <cell r="E25059" t="str">
            <v>ST</v>
          </cell>
          <cell r="F25059">
            <v>200</v>
          </cell>
          <cell r="G25059">
            <v>4.68</v>
          </cell>
        </row>
        <row r="25060">
          <cell r="A25060" t="str">
            <v>61822500</v>
          </cell>
          <cell r="B25060" t="str">
            <v>MARKIERHÜLSE PC 40/BLANKO</v>
          </cell>
          <cell r="C25060" t="str">
            <v>R20 1000 350020V00</v>
          </cell>
          <cell r="D25060">
            <v>100</v>
          </cell>
          <cell r="E25060" t="str">
            <v>ST</v>
          </cell>
          <cell r="F25060">
            <v>200</v>
          </cell>
          <cell r="G25060">
            <v>4.68</v>
          </cell>
        </row>
        <row r="25061">
          <cell r="A25061" t="str">
            <v>61822510</v>
          </cell>
          <cell r="B25061" t="str">
            <v>Marking rings PC 40/A</v>
          </cell>
          <cell r="C25061" t="str">
            <v>R20 1000 350020V00</v>
          </cell>
          <cell r="D25061">
            <v>100</v>
          </cell>
          <cell r="E25061" t="str">
            <v>ST</v>
          </cell>
          <cell r="F25061">
            <v>200</v>
          </cell>
          <cell r="G25061">
            <v>4.68</v>
          </cell>
        </row>
        <row r="25062">
          <cell r="A25062" t="str">
            <v>61822520</v>
          </cell>
          <cell r="B25062" t="str">
            <v>Marking rings PC 40/B</v>
          </cell>
          <cell r="C25062" t="str">
            <v>R20 1000 350020V00</v>
          </cell>
          <cell r="D25062">
            <v>100</v>
          </cell>
          <cell r="E25062" t="str">
            <v>ST</v>
          </cell>
          <cell r="F25062">
            <v>200</v>
          </cell>
          <cell r="G25062">
            <v>4.68</v>
          </cell>
        </row>
        <row r="25063">
          <cell r="A25063" t="str">
            <v>61822530</v>
          </cell>
          <cell r="B25063" t="str">
            <v>Marking rings PC 40/C</v>
          </cell>
          <cell r="C25063" t="str">
            <v>R20 1000 350020V00</v>
          </cell>
          <cell r="D25063">
            <v>100</v>
          </cell>
          <cell r="E25063" t="str">
            <v>ST</v>
          </cell>
          <cell r="F25063">
            <v>200</v>
          </cell>
          <cell r="G25063">
            <v>4.68</v>
          </cell>
        </row>
        <row r="25064">
          <cell r="A25064" t="str">
            <v>61822540</v>
          </cell>
          <cell r="B25064" t="str">
            <v>Marking rings PC 40/D</v>
          </cell>
          <cell r="C25064" t="str">
            <v>R20 1000 350020V00</v>
          </cell>
          <cell r="D25064">
            <v>100</v>
          </cell>
          <cell r="E25064" t="str">
            <v>ST</v>
          </cell>
          <cell r="F25064">
            <v>200</v>
          </cell>
          <cell r="G25064">
            <v>4.68</v>
          </cell>
        </row>
        <row r="25065">
          <cell r="A25065" t="str">
            <v>61822550</v>
          </cell>
          <cell r="B25065" t="str">
            <v>Marking rings PC 40/E</v>
          </cell>
          <cell r="C25065" t="str">
            <v>R20 1000 350020V00</v>
          </cell>
          <cell r="D25065">
            <v>100</v>
          </cell>
          <cell r="E25065" t="str">
            <v>ST</v>
          </cell>
          <cell r="F25065">
            <v>200</v>
          </cell>
          <cell r="G25065">
            <v>4.68</v>
          </cell>
        </row>
        <row r="25066">
          <cell r="A25066" t="str">
            <v>61822560</v>
          </cell>
          <cell r="B25066" t="str">
            <v>Marking rings PC 40/F</v>
          </cell>
          <cell r="C25066" t="str">
            <v>R20 1000 350020V00</v>
          </cell>
          <cell r="D25066">
            <v>100</v>
          </cell>
          <cell r="E25066" t="str">
            <v>ST</v>
          </cell>
          <cell r="F25066">
            <v>200</v>
          </cell>
          <cell r="G25066">
            <v>4.68</v>
          </cell>
        </row>
        <row r="25067">
          <cell r="A25067" t="str">
            <v>61822570</v>
          </cell>
          <cell r="B25067" t="str">
            <v>MARKIERHÜLSE PC 40/G</v>
          </cell>
          <cell r="C25067" t="str">
            <v>R20 1000 350020V00</v>
          </cell>
          <cell r="D25067">
            <v>100</v>
          </cell>
          <cell r="E25067" t="str">
            <v>ST</v>
          </cell>
          <cell r="F25067">
            <v>200</v>
          </cell>
          <cell r="G25067">
            <v>4.68</v>
          </cell>
        </row>
        <row r="25068">
          <cell r="A25068" t="str">
            <v>61822580</v>
          </cell>
          <cell r="B25068" t="str">
            <v>MARKIERHÜLSE PC 40/H</v>
          </cell>
          <cell r="C25068" t="str">
            <v>R20 1000 350020V00</v>
          </cell>
          <cell r="D25068">
            <v>100</v>
          </cell>
          <cell r="E25068" t="str">
            <v>ST</v>
          </cell>
          <cell r="F25068">
            <v>200</v>
          </cell>
          <cell r="G25068">
            <v>4.68</v>
          </cell>
        </row>
        <row r="25069">
          <cell r="A25069" t="str">
            <v>61822590</v>
          </cell>
          <cell r="B25069" t="str">
            <v>MARKIERHÜLSE PC 40/I</v>
          </cell>
          <cell r="C25069" t="str">
            <v>R20 1000 350020V00</v>
          </cell>
          <cell r="D25069">
            <v>100</v>
          </cell>
          <cell r="E25069" t="str">
            <v>ST</v>
          </cell>
          <cell r="F25069">
            <v>200</v>
          </cell>
          <cell r="G25069">
            <v>4.68</v>
          </cell>
        </row>
        <row r="25070">
          <cell r="A25070" t="str">
            <v>61822600</v>
          </cell>
          <cell r="B25070" t="str">
            <v>MARKIERHÜLSE PC 40/J</v>
          </cell>
          <cell r="C25070" t="str">
            <v>R20 1000 350020V00</v>
          </cell>
          <cell r="D25070">
            <v>100</v>
          </cell>
          <cell r="E25070" t="str">
            <v>ST</v>
          </cell>
          <cell r="F25070">
            <v>200</v>
          </cell>
          <cell r="G25070">
            <v>4.68</v>
          </cell>
        </row>
        <row r="25071">
          <cell r="A25071" t="str">
            <v>61822610</v>
          </cell>
          <cell r="B25071" t="str">
            <v>MARKIERHÜLSE PC 40/K</v>
          </cell>
          <cell r="C25071" t="str">
            <v>R20 1000 350020V00</v>
          </cell>
          <cell r="D25071">
            <v>100</v>
          </cell>
          <cell r="E25071" t="str">
            <v>ST</v>
          </cell>
          <cell r="F25071">
            <v>200</v>
          </cell>
          <cell r="G25071">
            <v>4.68</v>
          </cell>
        </row>
        <row r="25072">
          <cell r="A25072" t="str">
            <v>61822620</v>
          </cell>
          <cell r="B25072" t="str">
            <v>MARKIERHÜLSE PC 40/L</v>
          </cell>
          <cell r="C25072" t="str">
            <v>R20 1000 350020V00</v>
          </cell>
          <cell r="D25072">
            <v>100</v>
          </cell>
          <cell r="E25072" t="str">
            <v>ST</v>
          </cell>
          <cell r="F25072">
            <v>200</v>
          </cell>
          <cell r="G25072">
            <v>4.68</v>
          </cell>
        </row>
        <row r="25073">
          <cell r="A25073" t="str">
            <v>61822630</v>
          </cell>
          <cell r="B25073" t="str">
            <v>MARKIERHÜLSE PC 40/M</v>
          </cell>
          <cell r="C25073" t="str">
            <v>R20 1000 350020V00</v>
          </cell>
          <cell r="D25073">
            <v>100</v>
          </cell>
          <cell r="E25073" t="str">
            <v>ST</v>
          </cell>
          <cell r="F25073">
            <v>200</v>
          </cell>
          <cell r="G25073">
            <v>4.68</v>
          </cell>
        </row>
        <row r="25074">
          <cell r="A25074" t="str">
            <v>61822640</v>
          </cell>
          <cell r="B25074" t="str">
            <v>MARKIERHÜLSE PC 40/N</v>
          </cell>
          <cell r="C25074" t="str">
            <v>R20 1000 350020V00</v>
          </cell>
          <cell r="D25074">
            <v>100</v>
          </cell>
          <cell r="E25074" t="str">
            <v>ST</v>
          </cell>
          <cell r="F25074">
            <v>200</v>
          </cell>
          <cell r="G25074">
            <v>4.68</v>
          </cell>
        </row>
        <row r="25075">
          <cell r="A25075" t="str">
            <v>61822650</v>
          </cell>
          <cell r="B25075" t="str">
            <v>MARKIERHÜLSE PC 40/O</v>
          </cell>
          <cell r="C25075" t="str">
            <v>R20 1000 350020V00</v>
          </cell>
          <cell r="D25075">
            <v>100</v>
          </cell>
          <cell r="E25075" t="str">
            <v>ST</v>
          </cell>
          <cell r="F25075">
            <v>200</v>
          </cell>
          <cell r="G25075">
            <v>4.68</v>
          </cell>
        </row>
        <row r="25076">
          <cell r="A25076" t="str">
            <v>61822660</v>
          </cell>
          <cell r="B25076" t="str">
            <v>MARKIERHÜLSE PC 40/P</v>
          </cell>
          <cell r="C25076" t="str">
            <v>R20 1000 350020V00</v>
          </cell>
          <cell r="D25076">
            <v>100</v>
          </cell>
          <cell r="E25076" t="str">
            <v>ST</v>
          </cell>
          <cell r="F25076">
            <v>200</v>
          </cell>
          <cell r="G25076">
            <v>4.68</v>
          </cell>
        </row>
        <row r="25077">
          <cell r="A25077" t="str">
            <v>61822670</v>
          </cell>
          <cell r="B25077" t="str">
            <v>MARKIERHÜLSE PC 40/Q</v>
          </cell>
          <cell r="C25077" t="str">
            <v>R20 1000 350020V00</v>
          </cell>
          <cell r="D25077">
            <v>100</v>
          </cell>
          <cell r="E25077" t="str">
            <v>ST</v>
          </cell>
          <cell r="F25077">
            <v>200</v>
          </cell>
          <cell r="G25077">
            <v>4.68</v>
          </cell>
        </row>
        <row r="25078">
          <cell r="A25078" t="str">
            <v>61822680</v>
          </cell>
          <cell r="B25078" t="str">
            <v>MARKIERHÜLSE PC 40/R</v>
          </cell>
          <cell r="C25078" t="str">
            <v>R20 1000 350020V00</v>
          </cell>
          <cell r="D25078">
            <v>100</v>
          </cell>
          <cell r="E25078" t="str">
            <v>ST</v>
          </cell>
          <cell r="F25078">
            <v>200</v>
          </cell>
          <cell r="G25078">
            <v>4.68</v>
          </cell>
        </row>
        <row r="25079">
          <cell r="A25079" t="str">
            <v>61822690</v>
          </cell>
          <cell r="B25079" t="str">
            <v>MARKIERHÜLSE PC 40/S</v>
          </cell>
          <cell r="C25079" t="str">
            <v>R20 1000 350020V00</v>
          </cell>
          <cell r="D25079">
            <v>100</v>
          </cell>
          <cell r="E25079" t="str">
            <v>ST</v>
          </cell>
          <cell r="F25079">
            <v>200</v>
          </cell>
          <cell r="G25079">
            <v>4.68</v>
          </cell>
        </row>
        <row r="25080">
          <cell r="A25080" t="str">
            <v>61822700</v>
          </cell>
          <cell r="B25080" t="str">
            <v>MARKIERHÜLSE PC 40/T</v>
          </cell>
          <cell r="C25080" t="str">
            <v>R20 1000 350020V00</v>
          </cell>
          <cell r="D25080">
            <v>100</v>
          </cell>
          <cell r="E25080" t="str">
            <v>ST</v>
          </cell>
          <cell r="F25080">
            <v>200</v>
          </cell>
          <cell r="G25080">
            <v>4.68</v>
          </cell>
        </row>
        <row r="25081">
          <cell r="A25081" t="str">
            <v>61822710</v>
          </cell>
          <cell r="B25081" t="str">
            <v>MARKIERHÜLSE PC 40/U</v>
          </cell>
          <cell r="C25081" t="str">
            <v>R20 1000 350020V00</v>
          </cell>
          <cell r="D25081">
            <v>100</v>
          </cell>
          <cell r="E25081" t="str">
            <v>ST</v>
          </cell>
          <cell r="F25081">
            <v>200</v>
          </cell>
          <cell r="G25081">
            <v>4.68</v>
          </cell>
        </row>
        <row r="25082">
          <cell r="A25082" t="str">
            <v>61822720</v>
          </cell>
          <cell r="B25082" t="str">
            <v>MARKIERHÜLSE PC 40/V</v>
          </cell>
          <cell r="C25082" t="str">
            <v>R20 1000 350020V00</v>
          </cell>
          <cell r="D25082">
            <v>100</v>
          </cell>
          <cell r="E25082" t="str">
            <v>ST</v>
          </cell>
          <cell r="F25082">
            <v>200</v>
          </cell>
          <cell r="G25082">
            <v>4.68</v>
          </cell>
        </row>
        <row r="25083">
          <cell r="A25083" t="str">
            <v>61822730</v>
          </cell>
          <cell r="B25083" t="str">
            <v>Marking rings PC 40/W</v>
          </cell>
          <cell r="C25083" t="str">
            <v>R20 1000 350020V00</v>
          </cell>
          <cell r="D25083">
            <v>100</v>
          </cell>
          <cell r="E25083" t="str">
            <v>ST</v>
          </cell>
          <cell r="F25083">
            <v>200</v>
          </cell>
          <cell r="G25083">
            <v>4.68</v>
          </cell>
        </row>
        <row r="25084">
          <cell r="A25084" t="str">
            <v>61822740</v>
          </cell>
          <cell r="B25084" t="str">
            <v>Marking rings PC 40/X</v>
          </cell>
          <cell r="C25084" t="str">
            <v>R20 1000 350020V00</v>
          </cell>
          <cell r="D25084">
            <v>100</v>
          </cell>
          <cell r="E25084" t="str">
            <v>ST</v>
          </cell>
          <cell r="F25084">
            <v>200</v>
          </cell>
          <cell r="G25084">
            <v>4.68</v>
          </cell>
        </row>
        <row r="25085">
          <cell r="A25085" t="str">
            <v>61822750</v>
          </cell>
          <cell r="B25085" t="str">
            <v>MARKIERHÜLSE PC 40/Y</v>
          </cell>
          <cell r="C25085" t="str">
            <v>R20 1000 350020V00</v>
          </cell>
          <cell r="D25085">
            <v>100</v>
          </cell>
          <cell r="E25085" t="str">
            <v>ST</v>
          </cell>
          <cell r="F25085">
            <v>200</v>
          </cell>
          <cell r="G25085">
            <v>4.68</v>
          </cell>
        </row>
        <row r="25086">
          <cell r="A25086" t="str">
            <v>61822760</v>
          </cell>
          <cell r="B25086" t="str">
            <v>MARKIERHÜLSE PC 40/Z</v>
          </cell>
          <cell r="C25086" t="str">
            <v>R20 1000 350020V00</v>
          </cell>
          <cell r="D25086">
            <v>100</v>
          </cell>
          <cell r="E25086" t="str">
            <v>ST</v>
          </cell>
          <cell r="F25086">
            <v>200</v>
          </cell>
          <cell r="G25086">
            <v>4.68</v>
          </cell>
        </row>
        <row r="25087">
          <cell r="A25087" t="str">
            <v>61822770</v>
          </cell>
          <cell r="B25087" t="str">
            <v>MARKIERHÜLSE PC 40// GETEILT</v>
          </cell>
          <cell r="C25087" t="str">
            <v>R20 1000 350020V00</v>
          </cell>
          <cell r="D25087">
            <v>100</v>
          </cell>
          <cell r="E25087" t="str">
            <v>ST</v>
          </cell>
          <cell r="F25087">
            <v>200</v>
          </cell>
          <cell r="G25087">
            <v>4.68</v>
          </cell>
        </row>
        <row r="25088">
          <cell r="A25088" t="str">
            <v>61822780</v>
          </cell>
          <cell r="B25088" t="str">
            <v>MARKIERHÜLSE PC 40/. PUNKT</v>
          </cell>
          <cell r="C25088" t="str">
            <v>R20 1000 350020V00</v>
          </cell>
          <cell r="D25088">
            <v>100</v>
          </cell>
          <cell r="E25088" t="str">
            <v>ST</v>
          </cell>
          <cell r="F25088">
            <v>200</v>
          </cell>
          <cell r="G25088">
            <v>4.68</v>
          </cell>
        </row>
        <row r="25089">
          <cell r="A25089" t="str">
            <v>61822790</v>
          </cell>
          <cell r="B25089" t="str">
            <v>MARKIERHÜLSE PC 40/, KOMMA</v>
          </cell>
          <cell r="C25089" t="str">
            <v>R20 1000 350020V00</v>
          </cell>
          <cell r="D25089">
            <v>100</v>
          </cell>
          <cell r="E25089" t="str">
            <v>ST</v>
          </cell>
          <cell r="F25089">
            <v>200</v>
          </cell>
          <cell r="G25089">
            <v>4.68</v>
          </cell>
        </row>
        <row r="25090">
          <cell r="A25090" t="str">
            <v>61822800</v>
          </cell>
          <cell r="B25090" t="str">
            <v>MARKIERHÜLSE PC 40/: DPUNKT</v>
          </cell>
          <cell r="C25090" t="str">
            <v>R20 1000 350020V00</v>
          </cell>
          <cell r="D25090">
            <v>100</v>
          </cell>
          <cell r="E25090" t="str">
            <v>ST</v>
          </cell>
          <cell r="F25090">
            <v>200</v>
          </cell>
          <cell r="G25090">
            <v>4.68</v>
          </cell>
        </row>
        <row r="25091">
          <cell r="A25091" t="str">
            <v>61822810</v>
          </cell>
          <cell r="B25091" t="str">
            <v>MARKIERHÜLSE PC 40/= GLEICH</v>
          </cell>
          <cell r="C25091" t="str">
            <v>R20 1000 350020V00</v>
          </cell>
          <cell r="D25091">
            <v>100</v>
          </cell>
          <cell r="E25091" t="str">
            <v>ST</v>
          </cell>
          <cell r="F25091">
            <v>200</v>
          </cell>
          <cell r="G25091">
            <v>4.68</v>
          </cell>
        </row>
        <row r="25092">
          <cell r="A25092" t="str">
            <v>61822820</v>
          </cell>
          <cell r="B25092" t="str">
            <v>MARKIERHÜLSE PC 40/ERDE</v>
          </cell>
          <cell r="C25092" t="str">
            <v>R20 1000 350020V00</v>
          </cell>
          <cell r="D25092">
            <v>100</v>
          </cell>
          <cell r="E25092" t="str">
            <v>ST</v>
          </cell>
          <cell r="F25092">
            <v>200</v>
          </cell>
          <cell r="G25092">
            <v>4.68</v>
          </cell>
        </row>
        <row r="25093">
          <cell r="A25093" t="str">
            <v>61822860</v>
          </cell>
          <cell r="B25093" t="str">
            <v>MARKIERHÜLSE PC 40/+ PLUS</v>
          </cell>
          <cell r="C25093" t="str">
            <v>R20 1000 350020V00</v>
          </cell>
          <cell r="D25093">
            <v>100</v>
          </cell>
          <cell r="E25093" t="str">
            <v>ST</v>
          </cell>
          <cell r="F25093">
            <v>200</v>
          </cell>
          <cell r="G25093">
            <v>4.68</v>
          </cell>
        </row>
        <row r="25094">
          <cell r="A25094" t="str">
            <v>61822870</v>
          </cell>
          <cell r="B25094" t="str">
            <v>MARKIERHÜLSE PC 40/- MINUS</v>
          </cell>
          <cell r="C25094" t="str">
            <v>R20 1000 350020V00</v>
          </cell>
          <cell r="D25094">
            <v>100</v>
          </cell>
          <cell r="E25094" t="str">
            <v>ST</v>
          </cell>
          <cell r="F25094">
            <v>200</v>
          </cell>
          <cell r="G25094">
            <v>4.68</v>
          </cell>
        </row>
        <row r="25095">
          <cell r="A25095" t="str">
            <v>61822880</v>
          </cell>
          <cell r="B25095" t="str">
            <v>MARKIERHÜLSE PC 40/~ SINUS</v>
          </cell>
          <cell r="C25095" t="str">
            <v>R20 1000 350020V00</v>
          </cell>
          <cell r="D25095">
            <v>100</v>
          </cell>
          <cell r="E25095" t="str">
            <v>ST</v>
          </cell>
          <cell r="F25095">
            <v>200</v>
          </cell>
          <cell r="G25095">
            <v>4.68</v>
          </cell>
        </row>
        <row r="25096">
          <cell r="A25096" t="str">
            <v>61822920</v>
          </cell>
          <cell r="B25096" t="str">
            <v>MOUNTING AID PAD 3</v>
          </cell>
          <cell r="C25096" t="str">
            <v>R20 1000 350030V00</v>
          </cell>
          <cell r="D25096">
            <v>100</v>
          </cell>
          <cell r="E25096" t="str">
            <v>ST</v>
          </cell>
          <cell r="F25096">
            <v>1</v>
          </cell>
          <cell r="G25096">
            <v>2974.23</v>
          </cell>
        </row>
        <row r="25097">
          <cell r="A25097" t="str">
            <v>61822930</v>
          </cell>
          <cell r="B25097" t="str">
            <v>MOUNTING AID PAD 4</v>
          </cell>
          <cell r="C25097" t="str">
            <v>R20 1000 350030V00</v>
          </cell>
          <cell r="D25097">
            <v>100</v>
          </cell>
          <cell r="E25097" t="str">
            <v>ST</v>
          </cell>
          <cell r="F25097">
            <v>1</v>
          </cell>
          <cell r="G25097">
            <v>2974.23</v>
          </cell>
        </row>
        <row r="25098">
          <cell r="A25098" t="str">
            <v>61822940</v>
          </cell>
          <cell r="B25098" t="str">
            <v>MOUNTING AID PAD 5</v>
          </cell>
          <cell r="C25098" t="str">
            <v>R20 1000 350030V00</v>
          </cell>
          <cell r="D25098">
            <v>100</v>
          </cell>
          <cell r="E25098" t="str">
            <v>ST</v>
          </cell>
          <cell r="F25098">
            <v>1</v>
          </cell>
          <cell r="G25098">
            <v>2974.23</v>
          </cell>
        </row>
        <row r="25099">
          <cell r="A25099" t="str">
            <v>61822960</v>
          </cell>
          <cell r="B25099" t="str">
            <v>MOUNTING AID PAV 02</v>
          </cell>
          <cell r="C25099" t="str">
            <v>R20 1000 350030V00</v>
          </cell>
          <cell r="D25099">
            <v>100</v>
          </cell>
          <cell r="E25099" t="str">
            <v>ST</v>
          </cell>
          <cell r="F25099">
            <v>1</v>
          </cell>
          <cell r="G25099">
            <v>2974.23</v>
          </cell>
        </row>
        <row r="25100">
          <cell r="A25100" t="str">
            <v>61822970</v>
          </cell>
          <cell r="B25100" t="str">
            <v>MOUNTING AID PAV 10</v>
          </cell>
          <cell r="C25100" t="str">
            <v>R20 1000 350030V00</v>
          </cell>
          <cell r="D25100">
            <v>100</v>
          </cell>
          <cell r="E25100" t="str">
            <v>ST</v>
          </cell>
          <cell r="F25100">
            <v>1</v>
          </cell>
          <cell r="G25100">
            <v>2974.23</v>
          </cell>
        </row>
        <row r="25101">
          <cell r="A25101" t="str">
            <v>61919400</v>
          </cell>
          <cell r="B25101" t="str">
            <v>Marking rings Pliosnap 0-0 WH</v>
          </cell>
          <cell r="C25101" t="str">
            <v>R20 1000 350070V00</v>
          </cell>
          <cell r="D25101">
            <v>100</v>
          </cell>
          <cell r="E25101" t="str">
            <v>ST</v>
          </cell>
          <cell r="F25101">
            <v>1</v>
          </cell>
          <cell r="G25101">
            <v>2709.11</v>
          </cell>
        </row>
        <row r="25102">
          <cell r="A25102" t="str">
            <v>61919401</v>
          </cell>
          <cell r="B25102" t="str">
            <v>Marking rings Pliosnap 0-1 WH</v>
          </cell>
          <cell r="C25102" t="str">
            <v>R20 1000 350070V00</v>
          </cell>
          <cell r="D25102">
            <v>100</v>
          </cell>
          <cell r="E25102" t="str">
            <v>ST</v>
          </cell>
          <cell r="F25102">
            <v>1</v>
          </cell>
          <cell r="G25102">
            <v>2709.11</v>
          </cell>
        </row>
        <row r="25103">
          <cell r="A25103" t="str">
            <v>61919402</v>
          </cell>
          <cell r="B25103" t="str">
            <v>Marking rings Pliosnap 0-2 WH</v>
          </cell>
          <cell r="C25103" t="str">
            <v>R20 1000 350070V00</v>
          </cell>
          <cell r="D25103">
            <v>100</v>
          </cell>
          <cell r="E25103" t="str">
            <v>ST</v>
          </cell>
          <cell r="F25103">
            <v>1</v>
          </cell>
          <cell r="G25103">
            <v>2709.11</v>
          </cell>
        </row>
        <row r="25104">
          <cell r="A25104" t="str">
            <v>61919403</v>
          </cell>
          <cell r="B25104" t="str">
            <v>Marking rings Pliosnap 0-3 WH</v>
          </cell>
          <cell r="C25104" t="str">
            <v>R20 1000 350070V00</v>
          </cell>
          <cell r="D25104">
            <v>100</v>
          </cell>
          <cell r="E25104" t="str">
            <v>ST</v>
          </cell>
          <cell r="F25104">
            <v>1</v>
          </cell>
          <cell r="G25104">
            <v>2709.11</v>
          </cell>
        </row>
        <row r="25105">
          <cell r="A25105" t="str">
            <v>61919404</v>
          </cell>
          <cell r="B25105" t="str">
            <v>Marking rings Pliosnap 0-4 WH</v>
          </cell>
          <cell r="C25105" t="str">
            <v>R20 1000 350070V00</v>
          </cell>
          <cell r="D25105">
            <v>100</v>
          </cell>
          <cell r="E25105" t="str">
            <v>ST</v>
          </cell>
          <cell r="F25105">
            <v>1</v>
          </cell>
          <cell r="G25105">
            <v>2709.11</v>
          </cell>
        </row>
        <row r="25106">
          <cell r="A25106" t="str">
            <v>61919405</v>
          </cell>
          <cell r="B25106" t="str">
            <v>Marking rings Pliosnap 0-5 WH</v>
          </cell>
          <cell r="C25106" t="str">
            <v>R20 1000 350070V00</v>
          </cell>
          <cell r="D25106">
            <v>100</v>
          </cell>
          <cell r="E25106" t="str">
            <v>ST</v>
          </cell>
          <cell r="F25106">
            <v>1</v>
          </cell>
          <cell r="G25106">
            <v>2709.11</v>
          </cell>
        </row>
        <row r="25107">
          <cell r="A25107" t="str">
            <v>61919406</v>
          </cell>
          <cell r="B25107" t="str">
            <v>Marking rings Pliosnap 0-6 WH</v>
          </cell>
          <cell r="C25107" t="str">
            <v>R20 1000 350070V00</v>
          </cell>
          <cell r="D25107">
            <v>100</v>
          </cell>
          <cell r="E25107" t="str">
            <v>ST</v>
          </cell>
          <cell r="F25107">
            <v>1</v>
          </cell>
          <cell r="G25107">
            <v>2709.11</v>
          </cell>
        </row>
        <row r="25108">
          <cell r="A25108" t="str">
            <v>61919407</v>
          </cell>
          <cell r="B25108" t="str">
            <v>Marking rings Pliosnap 0-7 WH</v>
          </cell>
          <cell r="C25108" t="str">
            <v>R20 1000 350070V00</v>
          </cell>
          <cell r="D25108">
            <v>100</v>
          </cell>
          <cell r="E25108" t="str">
            <v>ST</v>
          </cell>
          <cell r="F25108">
            <v>1</v>
          </cell>
          <cell r="G25108">
            <v>2709.11</v>
          </cell>
        </row>
        <row r="25109">
          <cell r="A25109" t="str">
            <v>61919408</v>
          </cell>
          <cell r="B25109" t="str">
            <v>Marking rings Pliosnap 0-8 WH</v>
          </cell>
          <cell r="C25109" t="str">
            <v>R20 1000 350070V00</v>
          </cell>
          <cell r="D25109">
            <v>100</v>
          </cell>
          <cell r="E25109" t="str">
            <v>ST</v>
          </cell>
          <cell r="F25109">
            <v>1</v>
          </cell>
          <cell r="G25109">
            <v>2709.11</v>
          </cell>
        </row>
        <row r="25110">
          <cell r="A25110" t="str">
            <v>61919409</v>
          </cell>
          <cell r="B25110" t="str">
            <v>Marking rings Pliosnap 0-9 WH</v>
          </cell>
          <cell r="C25110" t="str">
            <v>R20 1000 350070V00</v>
          </cell>
          <cell r="D25110">
            <v>100</v>
          </cell>
          <cell r="E25110" t="str">
            <v>ST</v>
          </cell>
          <cell r="F25110">
            <v>1</v>
          </cell>
          <cell r="G25110">
            <v>2709.11</v>
          </cell>
        </row>
        <row r="25111">
          <cell r="A25111" t="str">
            <v>61919410</v>
          </cell>
          <cell r="B25111" t="str">
            <v>Marking rings Pliosnap 0-A WH</v>
          </cell>
          <cell r="C25111" t="str">
            <v>R20 1000 350070V00</v>
          </cell>
          <cell r="D25111">
            <v>100</v>
          </cell>
          <cell r="E25111" t="str">
            <v>ST</v>
          </cell>
          <cell r="F25111">
            <v>1</v>
          </cell>
          <cell r="G25111">
            <v>2709.11</v>
          </cell>
        </row>
        <row r="25112">
          <cell r="A25112" t="str">
            <v>61919411</v>
          </cell>
          <cell r="B25112" t="str">
            <v>Marking rings Pliosnap 0-B WH</v>
          </cell>
          <cell r="C25112" t="str">
            <v>R20 1000 350070V00</v>
          </cell>
          <cell r="D25112">
            <v>100</v>
          </cell>
          <cell r="E25112" t="str">
            <v>ST</v>
          </cell>
          <cell r="F25112">
            <v>1</v>
          </cell>
          <cell r="G25112">
            <v>2709.11</v>
          </cell>
        </row>
        <row r="25113">
          <cell r="A25113" t="str">
            <v>61919412</v>
          </cell>
          <cell r="B25113" t="str">
            <v>Marking rings Pliosnap 0-C WH</v>
          </cell>
          <cell r="C25113" t="str">
            <v>R20 1000 350070V00</v>
          </cell>
          <cell r="D25113">
            <v>100</v>
          </cell>
          <cell r="E25113" t="str">
            <v>ST</v>
          </cell>
          <cell r="F25113">
            <v>1</v>
          </cell>
          <cell r="G25113">
            <v>2709.11</v>
          </cell>
        </row>
        <row r="25114">
          <cell r="A25114" t="str">
            <v>61919413</v>
          </cell>
          <cell r="B25114" t="str">
            <v>Marking rings Pliosnap 0-D WH</v>
          </cell>
          <cell r="C25114" t="str">
            <v>R20 1000 350070V00</v>
          </cell>
          <cell r="D25114">
            <v>100</v>
          </cell>
          <cell r="E25114" t="str">
            <v>ST</v>
          </cell>
          <cell r="F25114">
            <v>1</v>
          </cell>
          <cell r="G25114">
            <v>2709.11</v>
          </cell>
        </row>
        <row r="25115">
          <cell r="A25115" t="str">
            <v>61919414</v>
          </cell>
          <cell r="B25115" t="str">
            <v>Marking rings Pliosnap 0-E WH</v>
          </cell>
          <cell r="C25115" t="str">
            <v>R20 1000 350070V00</v>
          </cell>
          <cell r="D25115">
            <v>100</v>
          </cell>
          <cell r="E25115" t="str">
            <v>ST</v>
          </cell>
          <cell r="F25115">
            <v>1</v>
          </cell>
          <cell r="G25115">
            <v>2709.11</v>
          </cell>
        </row>
        <row r="25116">
          <cell r="A25116" t="str">
            <v>61919415</v>
          </cell>
          <cell r="B25116" t="str">
            <v>Marking rings Pliosnap 0-F WH</v>
          </cell>
          <cell r="C25116" t="str">
            <v>R20 1000 350070V00</v>
          </cell>
          <cell r="D25116">
            <v>100</v>
          </cell>
          <cell r="E25116" t="str">
            <v>ST</v>
          </cell>
          <cell r="F25116">
            <v>1</v>
          </cell>
          <cell r="G25116">
            <v>2709.11</v>
          </cell>
        </row>
        <row r="25117">
          <cell r="A25117" t="str">
            <v>61919416</v>
          </cell>
          <cell r="B25117" t="str">
            <v>Marking rings Pliosnap 0-G WH</v>
          </cell>
          <cell r="C25117" t="str">
            <v>R20 1000 350070V00</v>
          </cell>
          <cell r="D25117">
            <v>100</v>
          </cell>
          <cell r="E25117" t="str">
            <v>ST</v>
          </cell>
          <cell r="F25117">
            <v>1</v>
          </cell>
          <cell r="G25117">
            <v>2709.11</v>
          </cell>
        </row>
        <row r="25118">
          <cell r="A25118" t="str">
            <v>61919417</v>
          </cell>
          <cell r="B25118" t="str">
            <v>Marking rings Pliosnap 0-H WH</v>
          </cell>
          <cell r="C25118" t="str">
            <v>R20 1000 350070V00</v>
          </cell>
          <cell r="D25118">
            <v>100</v>
          </cell>
          <cell r="E25118" t="str">
            <v>ST</v>
          </cell>
          <cell r="F25118">
            <v>1</v>
          </cell>
          <cell r="G25118">
            <v>2709.11</v>
          </cell>
        </row>
        <row r="25119">
          <cell r="A25119" t="str">
            <v>61919418</v>
          </cell>
          <cell r="B25119" t="str">
            <v>Marking rings Pliosnap 0-I WH</v>
          </cell>
          <cell r="C25119" t="str">
            <v>R20 1000 350070V00</v>
          </cell>
          <cell r="D25119">
            <v>100</v>
          </cell>
          <cell r="E25119" t="str">
            <v>ST</v>
          </cell>
          <cell r="F25119">
            <v>1</v>
          </cell>
          <cell r="G25119">
            <v>2709.11</v>
          </cell>
        </row>
        <row r="25120">
          <cell r="A25120" t="str">
            <v>61919419</v>
          </cell>
          <cell r="B25120" t="str">
            <v>Marking rings Pliosnap 0-J WH</v>
          </cell>
          <cell r="C25120" t="str">
            <v>R20 1000 350070V00</v>
          </cell>
          <cell r="D25120">
            <v>100</v>
          </cell>
          <cell r="E25120" t="str">
            <v>ST</v>
          </cell>
          <cell r="F25120">
            <v>1</v>
          </cell>
          <cell r="G25120">
            <v>2709.11</v>
          </cell>
        </row>
        <row r="25121">
          <cell r="A25121" t="str">
            <v>61919420</v>
          </cell>
          <cell r="B25121" t="str">
            <v>Marking rings Pliosnap 0-K WH</v>
          </cell>
          <cell r="C25121" t="str">
            <v>R20 1000 350070V00</v>
          </cell>
          <cell r="D25121">
            <v>100</v>
          </cell>
          <cell r="E25121" t="str">
            <v>ST</v>
          </cell>
          <cell r="F25121">
            <v>1</v>
          </cell>
          <cell r="G25121">
            <v>2709.11</v>
          </cell>
        </row>
        <row r="25122">
          <cell r="A25122" t="str">
            <v>61919421</v>
          </cell>
          <cell r="B25122" t="str">
            <v>Marking rings Pliosnap 0-L WH</v>
          </cell>
          <cell r="C25122" t="str">
            <v>R20 1000 350070V00</v>
          </cell>
          <cell r="D25122">
            <v>100</v>
          </cell>
          <cell r="E25122" t="str">
            <v>ST</v>
          </cell>
          <cell r="F25122">
            <v>1</v>
          </cell>
          <cell r="G25122">
            <v>2709.11</v>
          </cell>
        </row>
        <row r="25123">
          <cell r="A25123" t="str">
            <v>61919422</v>
          </cell>
          <cell r="B25123" t="str">
            <v>Marking rings Pliosnap 0-M WH</v>
          </cell>
          <cell r="C25123" t="str">
            <v>R20 1000 350070V00</v>
          </cell>
          <cell r="D25123">
            <v>100</v>
          </cell>
          <cell r="E25123" t="str">
            <v>ST</v>
          </cell>
          <cell r="F25123">
            <v>1</v>
          </cell>
          <cell r="G25123">
            <v>2709.11</v>
          </cell>
        </row>
        <row r="25124">
          <cell r="A25124" t="str">
            <v>61919423</v>
          </cell>
          <cell r="B25124" t="str">
            <v>Marking rings Pliosnap 0-N WH</v>
          </cell>
          <cell r="C25124" t="str">
            <v>R20 1000 350070V00</v>
          </cell>
          <cell r="D25124">
            <v>100</v>
          </cell>
          <cell r="E25124" t="str">
            <v>ST</v>
          </cell>
          <cell r="F25124">
            <v>1</v>
          </cell>
          <cell r="G25124">
            <v>2709.11</v>
          </cell>
        </row>
        <row r="25125">
          <cell r="A25125" t="str">
            <v>61919424</v>
          </cell>
          <cell r="B25125" t="str">
            <v>Marking rings Pliosnap 0-O WH</v>
          </cell>
          <cell r="C25125" t="str">
            <v>R20 1000 350070V00</v>
          </cell>
          <cell r="D25125">
            <v>100</v>
          </cell>
          <cell r="E25125" t="str">
            <v>ST</v>
          </cell>
          <cell r="F25125">
            <v>1</v>
          </cell>
          <cell r="G25125">
            <v>2709.11</v>
          </cell>
        </row>
        <row r="25126">
          <cell r="A25126" t="str">
            <v>61919425</v>
          </cell>
          <cell r="B25126" t="str">
            <v>Marking rings Pliosnap 0-P WH</v>
          </cell>
          <cell r="C25126" t="str">
            <v>R20 1000 350070V00</v>
          </cell>
          <cell r="D25126">
            <v>100</v>
          </cell>
          <cell r="E25126" t="str">
            <v>ST</v>
          </cell>
          <cell r="F25126">
            <v>1</v>
          </cell>
          <cell r="G25126">
            <v>2709.11</v>
          </cell>
        </row>
        <row r="25127">
          <cell r="A25127" t="str">
            <v>61919426</v>
          </cell>
          <cell r="B25127" t="str">
            <v>Marking rings Pliosnap 0-Q WH</v>
          </cell>
          <cell r="C25127" t="str">
            <v>R20 1000 350070V00</v>
          </cell>
          <cell r="D25127">
            <v>100</v>
          </cell>
          <cell r="E25127" t="str">
            <v>ST</v>
          </cell>
          <cell r="F25127">
            <v>1</v>
          </cell>
          <cell r="G25127">
            <v>2709.11</v>
          </cell>
        </row>
        <row r="25128">
          <cell r="A25128" t="str">
            <v>61919427</v>
          </cell>
          <cell r="B25128" t="str">
            <v>Marking rings Pliosnap 0-R WH</v>
          </cell>
          <cell r="C25128" t="str">
            <v>R20 1000 350070V00</v>
          </cell>
          <cell r="D25128">
            <v>100</v>
          </cell>
          <cell r="E25128" t="str">
            <v>ST</v>
          </cell>
          <cell r="F25128">
            <v>1</v>
          </cell>
          <cell r="G25128">
            <v>2709.11</v>
          </cell>
        </row>
        <row r="25129">
          <cell r="A25129" t="str">
            <v>61919428</v>
          </cell>
          <cell r="B25129" t="str">
            <v>Marking rings Pliosnap 0-S WH</v>
          </cell>
          <cell r="C25129" t="str">
            <v>R20 1000 350070V00</v>
          </cell>
          <cell r="D25129">
            <v>100</v>
          </cell>
          <cell r="E25129" t="str">
            <v>ST</v>
          </cell>
          <cell r="F25129">
            <v>1</v>
          </cell>
          <cell r="G25129">
            <v>2709.11</v>
          </cell>
        </row>
        <row r="25130">
          <cell r="A25130" t="str">
            <v>61919429</v>
          </cell>
          <cell r="B25130" t="str">
            <v>Marking rings Pliosnap 0-T WH</v>
          </cell>
          <cell r="C25130" t="str">
            <v>R20 1000 350070V00</v>
          </cell>
          <cell r="D25130">
            <v>100</v>
          </cell>
          <cell r="E25130" t="str">
            <v>ST</v>
          </cell>
          <cell r="F25130">
            <v>1</v>
          </cell>
          <cell r="G25130">
            <v>2709.11</v>
          </cell>
        </row>
        <row r="25131">
          <cell r="A25131" t="str">
            <v>61919430</v>
          </cell>
          <cell r="B25131" t="str">
            <v>Marking rings Pliosnap 0 U WH</v>
          </cell>
          <cell r="C25131" t="str">
            <v>R20 1000 350070V00</v>
          </cell>
          <cell r="D25131">
            <v>100</v>
          </cell>
          <cell r="E25131" t="str">
            <v>ST</v>
          </cell>
          <cell r="F25131">
            <v>1</v>
          </cell>
          <cell r="G25131">
            <v>2709.11</v>
          </cell>
        </row>
        <row r="25132">
          <cell r="A25132" t="str">
            <v>61919431</v>
          </cell>
          <cell r="B25132" t="str">
            <v>Marking rings Pliosnap 0-V WH</v>
          </cell>
          <cell r="C25132" t="str">
            <v>R20 1000 350070V00</v>
          </cell>
          <cell r="D25132">
            <v>100</v>
          </cell>
          <cell r="E25132" t="str">
            <v>ST</v>
          </cell>
          <cell r="F25132">
            <v>1</v>
          </cell>
          <cell r="G25132">
            <v>2709.11</v>
          </cell>
        </row>
        <row r="25133">
          <cell r="A25133" t="str">
            <v>61919432</v>
          </cell>
          <cell r="B25133" t="str">
            <v>Marking rings Pliosnap 0-W WH</v>
          </cell>
          <cell r="C25133" t="str">
            <v>R20 1000 350070V00</v>
          </cell>
          <cell r="D25133">
            <v>100</v>
          </cell>
          <cell r="E25133" t="str">
            <v>ST</v>
          </cell>
          <cell r="F25133">
            <v>1</v>
          </cell>
          <cell r="G25133">
            <v>2709.11</v>
          </cell>
        </row>
        <row r="25134">
          <cell r="A25134" t="str">
            <v>61919433</v>
          </cell>
          <cell r="B25134" t="str">
            <v>Marking rings Pliosnap 0-X WH</v>
          </cell>
          <cell r="C25134" t="str">
            <v>R20 1000 350070V00</v>
          </cell>
          <cell r="D25134">
            <v>100</v>
          </cell>
          <cell r="E25134" t="str">
            <v>ST</v>
          </cell>
          <cell r="F25134">
            <v>1</v>
          </cell>
          <cell r="G25134">
            <v>2709.11</v>
          </cell>
        </row>
        <row r="25135">
          <cell r="A25135" t="str">
            <v>61919434</v>
          </cell>
          <cell r="B25135" t="str">
            <v>Marking rings Pliosnap 0-Y WH</v>
          </cell>
          <cell r="C25135" t="str">
            <v>R20 1000 350070V00</v>
          </cell>
          <cell r="D25135">
            <v>100</v>
          </cell>
          <cell r="E25135" t="str">
            <v>ST</v>
          </cell>
          <cell r="F25135">
            <v>1</v>
          </cell>
          <cell r="G25135">
            <v>2709.11</v>
          </cell>
        </row>
        <row r="25136">
          <cell r="A25136" t="str">
            <v>61919435</v>
          </cell>
          <cell r="B25136" t="str">
            <v>Marking rings Pliosnap 0-Z WH</v>
          </cell>
          <cell r="C25136" t="str">
            <v>R20 1000 350070V00</v>
          </cell>
          <cell r="D25136">
            <v>100</v>
          </cell>
          <cell r="E25136" t="str">
            <v>ST</v>
          </cell>
          <cell r="F25136">
            <v>1</v>
          </cell>
          <cell r="G25136">
            <v>2709.11</v>
          </cell>
        </row>
        <row r="25137">
          <cell r="A25137" t="str">
            <v>61919436</v>
          </cell>
          <cell r="B25137" t="str">
            <v>Marking rings Pliosnap 0-Plus WH</v>
          </cell>
          <cell r="C25137" t="str">
            <v>R20 1000 350070V00</v>
          </cell>
          <cell r="D25137">
            <v>100</v>
          </cell>
          <cell r="E25137" t="str">
            <v>ST</v>
          </cell>
          <cell r="F25137">
            <v>1</v>
          </cell>
          <cell r="G25137">
            <v>2709.11</v>
          </cell>
        </row>
        <row r="25138">
          <cell r="A25138" t="str">
            <v>61919437</v>
          </cell>
          <cell r="B25138" t="str">
            <v>Marking rings Pliosnap 0-Minus WH</v>
          </cell>
          <cell r="C25138" t="str">
            <v>R20 1000 350070V00</v>
          </cell>
          <cell r="D25138">
            <v>100</v>
          </cell>
          <cell r="E25138" t="str">
            <v>ST</v>
          </cell>
          <cell r="F25138">
            <v>1</v>
          </cell>
          <cell r="G25138">
            <v>2709.11</v>
          </cell>
        </row>
        <row r="25139">
          <cell r="A25139" t="str">
            <v>61919438</v>
          </cell>
          <cell r="B25139" t="str">
            <v>Marking rings Pliosnap 0-Punkt WH</v>
          </cell>
          <cell r="C25139" t="str">
            <v>R20 1000 350070V00</v>
          </cell>
          <cell r="D25139">
            <v>100</v>
          </cell>
          <cell r="E25139" t="str">
            <v>ST</v>
          </cell>
          <cell r="F25139">
            <v>1</v>
          </cell>
          <cell r="G25139">
            <v>2709.11</v>
          </cell>
        </row>
        <row r="25140">
          <cell r="A25140" t="str">
            <v>61919439</v>
          </cell>
          <cell r="B25140" t="str">
            <v>Marking rings Pliosnap 0- Doppelpunkt W</v>
          </cell>
          <cell r="C25140" t="str">
            <v>R20 1000 350070V00</v>
          </cell>
          <cell r="D25140">
            <v>100</v>
          </cell>
          <cell r="E25140" t="str">
            <v>ST</v>
          </cell>
          <cell r="F25140">
            <v>1</v>
          </cell>
          <cell r="G25140">
            <v>2709.11</v>
          </cell>
        </row>
        <row r="25141">
          <cell r="A25141" t="str">
            <v>61919440</v>
          </cell>
          <cell r="B25141" t="str">
            <v>Marking rings Pliosnap 1-0 WH</v>
          </cell>
          <cell r="C25141" t="str">
            <v>R20 1000 350070V00</v>
          </cell>
          <cell r="D25141">
            <v>100</v>
          </cell>
          <cell r="E25141" t="str">
            <v>ST</v>
          </cell>
          <cell r="F25141">
            <v>1</v>
          </cell>
          <cell r="G25141">
            <v>2709.11</v>
          </cell>
        </row>
        <row r="25142">
          <cell r="A25142" t="str">
            <v>61919441</v>
          </cell>
          <cell r="B25142" t="str">
            <v>Marking rings Pliosnap 1-1 WH</v>
          </cell>
          <cell r="C25142" t="str">
            <v>R20 1000 350070V00</v>
          </cell>
          <cell r="D25142">
            <v>100</v>
          </cell>
          <cell r="E25142" t="str">
            <v>ST</v>
          </cell>
          <cell r="F25142">
            <v>1</v>
          </cell>
          <cell r="G25142">
            <v>2709.11</v>
          </cell>
        </row>
        <row r="25143">
          <cell r="A25143" t="str">
            <v>61919442</v>
          </cell>
          <cell r="B25143" t="str">
            <v>Marking rings Pliosnap 1-2 WH</v>
          </cell>
          <cell r="C25143" t="str">
            <v>R20 1000 350070V00</v>
          </cell>
          <cell r="D25143">
            <v>100</v>
          </cell>
          <cell r="E25143" t="str">
            <v>ST</v>
          </cell>
          <cell r="F25143">
            <v>1</v>
          </cell>
          <cell r="G25143">
            <v>2709.11</v>
          </cell>
        </row>
        <row r="25144">
          <cell r="A25144" t="str">
            <v>61919443</v>
          </cell>
          <cell r="B25144" t="str">
            <v>Marking rings Pliosnap 1-3 WH</v>
          </cell>
          <cell r="C25144" t="str">
            <v>R20 1000 350070V00</v>
          </cell>
          <cell r="D25144">
            <v>100</v>
          </cell>
          <cell r="E25144" t="str">
            <v>ST</v>
          </cell>
          <cell r="F25144">
            <v>1</v>
          </cell>
          <cell r="G25144">
            <v>2709.11</v>
          </cell>
        </row>
        <row r="25145">
          <cell r="A25145" t="str">
            <v>61919444</v>
          </cell>
          <cell r="B25145" t="str">
            <v>Marking rings Pliosnap 1-4 WH</v>
          </cell>
          <cell r="C25145" t="str">
            <v>R20 1000 350070V00</v>
          </cell>
          <cell r="D25145">
            <v>100</v>
          </cell>
          <cell r="E25145" t="str">
            <v>ST</v>
          </cell>
          <cell r="F25145">
            <v>1</v>
          </cell>
          <cell r="G25145">
            <v>2709.11</v>
          </cell>
        </row>
        <row r="25146">
          <cell r="A25146" t="str">
            <v>61919445</v>
          </cell>
          <cell r="B25146" t="str">
            <v>Marking rings Pliosnap 1-5 WH</v>
          </cell>
          <cell r="C25146" t="str">
            <v>R20 1000 350070V00</v>
          </cell>
          <cell r="D25146">
            <v>100</v>
          </cell>
          <cell r="E25146" t="str">
            <v>ST</v>
          </cell>
          <cell r="F25146">
            <v>1</v>
          </cell>
          <cell r="G25146">
            <v>2709.11</v>
          </cell>
        </row>
        <row r="25147">
          <cell r="A25147" t="str">
            <v>61919446</v>
          </cell>
          <cell r="B25147" t="str">
            <v>Marking rings Pliosnap 1-6 WH</v>
          </cell>
          <cell r="C25147" t="str">
            <v>R20 1000 350070V00</v>
          </cell>
          <cell r="D25147">
            <v>100</v>
          </cell>
          <cell r="E25147" t="str">
            <v>ST</v>
          </cell>
          <cell r="F25147">
            <v>1</v>
          </cell>
          <cell r="G25147">
            <v>2709.11</v>
          </cell>
        </row>
        <row r="25148">
          <cell r="A25148" t="str">
            <v>61919447</v>
          </cell>
          <cell r="B25148" t="str">
            <v>Marking rings Pliosnap 1-7 WH</v>
          </cell>
          <cell r="C25148" t="str">
            <v>R20 1000 350070V00</v>
          </cell>
          <cell r="D25148">
            <v>100</v>
          </cell>
          <cell r="E25148" t="str">
            <v>ST</v>
          </cell>
          <cell r="F25148">
            <v>1</v>
          </cell>
          <cell r="G25148">
            <v>2709.11</v>
          </cell>
        </row>
        <row r="25149">
          <cell r="A25149" t="str">
            <v>61919448</v>
          </cell>
          <cell r="B25149" t="str">
            <v>Marking rings Pliosnap 1-8 WH</v>
          </cell>
          <cell r="C25149" t="str">
            <v>R20 1000 350070V00</v>
          </cell>
          <cell r="D25149">
            <v>100</v>
          </cell>
          <cell r="E25149" t="str">
            <v>ST</v>
          </cell>
          <cell r="F25149">
            <v>1</v>
          </cell>
          <cell r="G25149">
            <v>2709.11</v>
          </cell>
        </row>
        <row r="25150">
          <cell r="A25150" t="str">
            <v>61919449</v>
          </cell>
          <cell r="B25150" t="str">
            <v>Marking rings Pliosnap 1-9 WH</v>
          </cell>
          <cell r="C25150" t="str">
            <v>R20 1000 350070V00</v>
          </cell>
          <cell r="D25150">
            <v>100</v>
          </cell>
          <cell r="E25150" t="str">
            <v>ST</v>
          </cell>
          <cell r="F25150">
            <v>1</v>
          </cell>
          <cell r="G25150">
            <v>2709.11</v>
          </cell>
        </row>
        <row r="25151">
          <cell r="A25151" t="str">
            <v>61919450</v>
          </cell>
          <cell r="B25151" t="str">
            <v>Marking rings Pliosnap 1-A WH</v>
          </cell>
          <cell r="C25151" t="str">
            <v>R20 1000 350070V00</v>
          </cell>
          <cell r="D25151">
            <v>100</v>
          </cell>
          <cell r="E25151" t="str">
            <v>ST</v>
          </cell>
          <cell r="F25151">
            <v>1</v>
          </cell>
          <cell r="G25151">
            <v>2709.11</v>
          </cell>
        </row>
        <row r="25152">
          <cell r="A25152" t="str">
            <v>61919451</v>
          </cell>
          <cell r="B25152" t="str">
            <v>Marking rings Pliosnap 1-B WH</v>
          </cell>
          <cell r="C25152" t="str">
            <v>R20 1000 350070V00</v>
          </cell>
          <cell r="D25152">
            <v>100</v>
          </cell>
          <cell r="E25152" t="str">
            <v>ST</v>
          </cell>
          <cell r="F25152">
            <v>1</v>
          </cell>
          <cell r="G25152">
            <v>2709.11</v>
          </cell>
        </row>
        <row r="25153">
          <cell r="A25153" t="str">
            <v>61919452</v>
          </cell>
          <cell r="B25153" t="str">
            <v>Marking rings Pliosnap 1-C WH</v>
          </cell>
          <cell r="C25153" t="str">
            <v>R20 1000 350070V00</v>
          </cell>
          <cell r="D25153">
            <v>100</v>
          </cell>
          <cell r="E25153" t="str">
            <v>ST</v>
          </cell>
          <cell r="F25153">
            <v>1</v>
          </cell>
          <cell r="G25153">
            <v>2709.11</v>
          </cell>
        </row>
        <row r="25154">
          <cell r="A25154" t="str">
            <v>61919453</v>
          </cell>
          <cell r="B25154" t="str">
            <v>Marking rings Pliosnap 1-D WH</v>
          </cell>
          <cell r="C25154" t="str">
            <v>R20 1000 350070V00</v>
          </cell>
          <cell r="D25154">
            <v>100</v>
          </cell>
          <cell r="E25154" t="str">
            <v>ST</v>
          </cell>
          <cell r="F25154">
            <v>1</v>
          </cell>
          <cell r="G25154">
            <v>2709.11</v>
          </cell>
        </row>
        <row r="25155">
          <cell r="A25155" t="str">
            <v>61919454</v>
          </cell>
          <cell r="B25155" t="str">
            <v>Marking rings Pliosnap 1-E WH</v>
          </cell>
          <cell r="C25155" t="str">
            <v>R20 1000 350070V00</v>
          </cell>
          <cell r="D25155">
            <v>100</v>
          </cell>
          <cell r="E25155" t="str">
            <v>ST</v>
          </cell>
          <cell r="F25155">
            <v>1</v>
          </cell>
          <cell r="G25155">
            <v>2709.11</v>
          </cell>
        </row>
        <row r="25156">
          <cell r="A25156" t="str">
            <v>61919455</v>
          </cell>
          <cell r="B25156" t="str">
            <v>Marking rings Pliosnap 1-F WH</v>
          </cell>
          <cell r="C25156" t="str">
            <v>R20 1000 350070V00</v>
          </cell>
          <cell r="D25156">
            <v>100</v>
          </cell>
          <cell r="E25156" t="str">
            <v>ST</v>
          </cell>
          <cell r="F25156">
            <v>1</v>
          </cell>
          <cell r="G25156">
            <v>2709.11</v>
          </cell>
        </row>
        <row r="25157">
          <cell r="A25157" t="str">
            <v>61919456</v>
          </cell>
          <cell r="B25157" t="str">
            <v>Marking rings Pliosnap 1-G WH</v>
          </cell>
          <cell r="C25157" t="str">
            <v>R20 1000 350070V00</v>
          </cell>
          <cell r="D25157">
            <v>100</v>
          </cell>
          <cell r="E25157" t="str">
            <v>ST</v>
          </cell>
          <cell r="F25157">
            <v>1</v>
          </cell>
          <cell r="G25157">
            <v>2709.11</v>
          </cell>
        </row>
        <row r="25158">
          <cell r="A25158" t="str">
            <v>61919457</v>
          </cell>
          <cell r="B25158" t="str">
            <v>Marking rings Pliosnap 1-H WH</v>
          </cell>
          <cell r="C25158" t="str">
            <v>R20 1000 350070V00</v>
          </cell>
          <cell r="D25158">
            <v>100</v>
          </cell>
          <cell r="E25158" t="str">
            <v>ST</v>
          </cell>
          <cell r="F25158">
            <v>1</v>
          </cell>
          <cell r="G25158">
            <v>2709.11</v>
          </cell>
        </row>
        <row r="25159">
          <cell r="A25159" t="str">
            <v>61919458</v>
          </cell>
          <cell r="B25159" t="str">
            <v>Marking rings Pliosnap 1-I WH</v>
          </cell>
          <cell r="C25159" t="str">
            <v>R20 1000 350070V00</v>
          </cell>
          <cell r="D25159">
            <v>100</v>
          </cell>
          <cell r="E25159" t="str">
            <v>ST</v>
          </cell>
          <cell r="F25159">
            <v>1</v>
          </cell>
          <cell r="G25159">
            <v>2709.11</v>
          </cell>
        </row>
        <row r="25160">
          <cell r="A25160" t="str">
            <v>61919459</v>
          </cell>
          <cell r="B25160" t="str">
            <v>Marking rings Pliosnap 1-J WH</v>
          </cell>
          <cell r="C25160" t="str">
            <v>R20 1000 350070V00</v>
          </cell>
          <cell r="D25160">
            <v>100</v>
          </cell>
          <cell r="E25160" t="str">
            <v>ST</v>
          </cell>
          <cell r="F25160">
            <v>1</v>
          </cell>
          <cell r="G25160">
            <v>2709.11</v>
          </cell>
        </row>
        <row r="25161">
          <cell r="A25161" t="str">
            <v>61919460</v>
          </cell>
          <cell r="B25161" t="str">
            <v>Marking rings Pliosnap 1-K WH</v>
          </cell>
          <cell r="C25161" t="str">
            <v>R20 1000 350070V00</v>
          </cell>
          <cell r="D25161">
            <v>100</v>
          </cell>
          <cell r="E25161" t="str">
            <v>ST</v>
          </cell>
          <cell r="F25161">
            <v>1</v>
          </cell>
          <cell r="G25161">
            <v>2709.11</v>
          </cell>
        </row>
        <row r="25162">
          <cell r="A25162" t="str">
            <v>61919461</v>
          </cell>
          <cell r="B25162" t="str">
            <v>Marking rings Pliosnap 1-L WH</v>
          </cell>
          <cell r="C25162" t="str">
            <v>R20 1000 350070V00</v>
          </cell>
          <cell r="D25162">
            <v>100</v>
          </cell>
          <cell r="E25162" t="str">
            <v>ST</v>
          </cell>
          <cell r="F25162">
            <v>1</v>
          </cell>
          <cell r="G25162">
            <v>2709.11</v>
          </cell>
        </row>
        <row r="25163">
          <cell r="A25163" t="str">
            <v>61919462</v>
          </cell>
          <cell r="B25163" t="str">
            <v>Marking rings Pliosnap 1-M WH</v>
          </cell>
          <cell r="C25163" t="str">
            <v>R20 1000 350070V00</v>
          </cell>
          <cell r="D25163">
            <v>100</v>
          </cell>
          <cell r="E25163" t="str">
            <v>ST</v>
          </cell>
          <cell r="F25163">
            <v>1</v>
          </cell>
          <cell r="G25163">
            <v>2709.11</v>
          </cell>
        </row>
        <row r="25164">
          <cell r="A25164" t="str">
            <v>61919463</v>
          </cell>
          <cell r="B25164" t="str">
            <v>Marking rings Pliosnap 1-N WH</v>
          </cell>
          <cell r="C25164" t="str">
            <v>R20 1000 350070V00</v>
          </cell>
          <cell r="D25164">
            <v>100</v>
          </cell>
          <cell r="E25164" t="str">
            <v>ST</v>
          </cell>
          <cell r="F25164">
            <v>1</v>
          </cell>
          <cell r="G25164">
            <v>2709.11</v>
          </cell>
        </row>
        <row r="25165">
          <cell r="A25165" t="str">
            <v>61919464</v>
          </cell>
          <cell r="B25165" t="str">
            <v>Marking rings Pliosnap 1-O WH</v>
          </cell>
          <cell r="C25165" t="str">
            <v>R20 1000 350070V00</v>
          </cell>
          <cell r="D25165">
            <v>100</v>
          </cell>
          <cell r="E25165" t="str">
            <v>ST</v>
          </cell>
          <cell r="F25165">
            <v>1</v>
          </cell>
          <cell r="G25165">
            <v>2709.11</v>
          </cell>
        </row>
        <row r="25166">
          <cell r="A25166" t="str">
            <v>61919465</v>
          </cell>
          <cell r="B25166" t="str">
            <v>Marking rings Pliosnap 1-P WH</v>
          </cell>
          <cell r="C25166" t="str">
            <v>R20 1000 350070V00</v>
          </cell>
          <cell r="D25166">
            <v>100</v>
          </cell>
          <cell r="E25166" t="str">
            <v>ST</v>
          </cell>
          <cell r="F25166">
            <v>1</v>
          </cell>
          <cell r="G25166">
            <v>2709.11</v>
          </cell>
        </row>
        <row r="25167">
          <cell r="A25167" t="str">
            <v>61919466</v>
          </cell>
          <cell r="B25167" t="str">
            <v>Marking rings Pliosnap 1-Q WH</v>
          </cell>
          <cell r="C25167" t="str">
            <v>R20 1000 350070V00</v>
          </cell>
          <cell r="D25167">
            <v>100</v>
          </cell>
          <cell r="E25167" t="str">
            <v>ST</v>
          </cell>
          <cell r="F25167">
            <v>1</v>
          </cell>
          <cell r="G25167">
            <v>2709.11</v>
          </cell>
        </row>
        <row r="25168">
          <cell r="A25168" t="str">
            <v>61919467</v>
          </cell>
          <cell r="B25168" t="str">
            <v>Marking rings Pliosnap 1-R WH</v>
          </cell>
          <cell r="C25168" t="str">
            <v>R20 1000 350070V00</v>
          </cell>
          <cell r="D25168">
            <v>100</v>
          </cell>
          <cell r="E25168" t="str">
            <v>ST</v>
          </cell>
          <cell r="F25168">
            <v>1</v>
          </cell>
          <cell r="G25168">
            <v>2709.11</v>
          </cell>
        </row>
        <row r="25169">
          <cell r="A25169" t="str">
            <v>61919468</v>
          </cell>
          <cell r="B25169" t="str">
            <v>Marking rings Pliosnap 1-S WH</v>
          </cell>
          <cell r="C25169" t="str">
            <v>R20 1000 350070V00</v>
          </cell>
          <cell r="D25169">
            <v>100</v>
          </cell>
          <cell r="E25169" t="str">
            <v>ST</v>
          </cell>
          <cell r="F25169">
            <v>1</v>
          </cell>
          <cell r="G25169">
            <v>2709.11</v>
          </cell>
        </row>
        <row r="25170">
          <cell r="A25170" t="str">
            <v>61919469</v>
          </cell>
          <cell r="B25170" t="str">
            <v>Marking rings Pliosnap 1-T WH</v>
          </cell>
          <cell r="C25170" t="str">
            <v>R20 1000 350070V00</v>
          </cell>
          <cell r="D25170">
            <v>100</v>
          </cell>
          <cell r="E25170" t="str">
            <v>ST</v>
          </cell>
          <cell r="F25170">
            <v>1</v>
          </cell>
          <cell r="G25170">
            <v>2709.11</v>
          </cell>
        </row>
        <row r="25171">
          <cell r="A25171" t="str">
            <v>61919470</v>
          </cell>
          <cell r="B25171" t="str">
            <v>Marking rings Pliosnap 1 U WH</v>
          </cell>
          <cell r="C25171" t="str">
            <v>R20 1000 350070V00</v>
          </cell>
          <cell r="D25171">
            <v>100</v>
          </cell>
          <cell r="E25171" t="str">
            <v>ST</v>
          </cell>
          <cell r="F25171">
            <v>1</v>
          </cell>
          <cell r="G25171">
            <v>2709.11</v>
          </cell>
        </row>
        <row r="25172">
          <cell r="A25172" t="str">
            <v>61919471</v>
          </cell>
          <cell r="B25172" t="str">
            <v>Marking rings Pliosnap 1-V WH</v>
          </cell>
          <cell r="C25172" t="str">
            <v>R20 1000 350070V00</v>
          </cell>
          <cell r="D25172">
            <v>100</v>
          </cell>
          <cell r="E25172" t="str">
            <v>ST</v>
          </cell>
          <cell r="F25172">
            <v>1</v>
          </cell>
          <cell r="G25172">
            <v>2709.11</v>
          </cell>
        </row>
        <row r="25173">
          <cell r="A25173" t="str">
            <v>61919472</v>
          </cell>
          <cell r="B25173" t="str">
            <v>Marking rings Pliosnap 1-W WH</v>
          </cell>
          <cell r="C25173" t="str">
            <v>R20 1000 350070V00</v>
          </cell>
          <cell r="D25173">
            <v>100</v>
          </cell>
          <cell r="E25173" t="str">
            <v>ST</v>
          </cell>
          <cell r="F25173">
            <v>1</v>
          </cell>
          <cell r="G25173">
            <v>2709.11</v>
          </cell>
        </row>
        <row r="25174">
          <cell r="A25174" t="str">
            <v>61919473</v>
          </cell>
          <cell r="B25174" t="str">
            <v>Marking rings Pliosnap 1-X WH</v>
          </cell>
          <cell r="C25174" t="str">
            <v>R20 1000 350070V00</v>
          </cell>
          <cell r="D25174">
            <v>100</v>
          </cell>
          <cell r="E25174" t="str">
            <v>ST</v>
          </cell>
          <cell r="F25174">
            <v>1</v>
          </cell>
          <cell r="G25174">
            <v>2709.11</v>
          </cell>
        </row>
        <row r="25175">
          <cell r="A25175" t="str">
            <v>61919474</v>
          </cell>
          <cell r="B25175" t="str">
            <v>Marking rings Pliosnap 1-Y WH</v>
          </cell>
          <cell r="C25175" t="str">
            <v>R20 1000 350070V00</v>
          </cell>
          <cell r="D25175">
            <v>100</v>
          </cell>
          <cell r="E25175" t="str">
            <v>ST</v>
          </cell>
          <cell r="F25175">
            <v>1</v>
          </cell>
          <cell r="G25175">
            <v>2709.11</v>
          </cell>
        </row>
        <row r="25176">
          <cell r="A25176" t="str">
            <v>61919475</v>
          </cell>
          <cell r="B25176" t="str">
            <v>Marking rings Pliosnap 1-Z WH</v>
          </cell>
          <cell r="C25176" t="str">
            <v>R20 1000 350070V00</v>
          </cell>
          <cell r="D25176">
            <v>100</v>
          </cell>
          <cell r="E25176" t="str">
            <v>ST</v>
          </cell>
          <cell r="F25176">
            <v>1</v>
          </cell>
          <cell r="G25176">
            <v>2709.11</v>
          </cell>
        </row>
        <row r="25177">
          <cell r="A25177" t="str">
            <v>61919476</v>
          </cell>
          <cell r="B25177" t="str">
            <v>Marking rings Pliosnap 1-Plus WH</v>
          </cell>
          <cell r="C25177" t="str">
            <v>R20 1000 350070V00</v>
          </cell>
          <cell r="D25177">
            <v>100</v>
          </cell>
          <cell r="E25177" t="str">
            <v>ST</v>
          </cell>
          <cell r="F25177">
            <v>1</v>
          </cell>
          <cell r="G25177">
            <v>2709.11</v>
          </cell>
        </row>
        <row r="25178">
          <cell r="A25178" t="str">
            <v>61919477</v>
          </cell>
          <cell r="B25178" t="str">
            <v>Marking rings Pliosnap 1-Minus WH</v>
          </cell>
          <cell r="C25178" t="str">
            <v>R20 1000 350070V00</v>
          </cell>
          <cell r="D25178">
            <v>100</v>
          </cell>
          <cell r="E25178" t="str">
            <v>ST</v>
          </cell>
          <cell r="F25178">
            <v>1</v>
          </cell>
          <cell r="G25178">
            <v>2709.11</v>
          </cell>
        </row>
        <row r="25179">
          <cell r="A25179" t="str">
            <v>61919478</v>
          </cell>
          <cell r="B25179" t="str">
            <v>Marking rings Pliosnap 1-Punkt WH</v>
          </cell>
          <cell r="C25179" t="str">
            <v>R20 1000 350070V00</v>
          </cell>
          <cell r="D25179">
            <v>100</v>
          </cell>
          <cell r="E25179" t="str">
            <v>ST</v>
          </cell>
          <cell r="F25179">
            <v>1</v>
          </cell>
          <cell r="G25179">
            <v>2709.11</v>
          </cell>
        </row>
        <row r="25180">
          <cell r="A25180" t="str">
            <v>61919479</v>
          </cell>
          <cell r="B25180" t="str">
            <v>Marking rings Pliosnap 1- Doppelpunkt W</v>
          </cell>
          <cell r="C25180" t="str">
            <v>R20 1000 350070V00</v>
          </cell>
          <cell r="D25180">
            <v>100</v>
          </cell>
          <cell r="E25180" t="str">
            <v>ST</v>
          </cell>
          <cell r="F25180">
            <v>1</v>
          </cell>
          <cell r="G25180">
            <v>2709.11</v>
          </cell>
        </row>
        <row r="25181">
          <cell r="A25181" t="str">
            <v>61919480</v>
          </cell>
          <cell r="B25181" t="str">
            <v>Marking rings Pliosnap 2-0 WH</v>
          </cell>
          <cell r="C25181" t="str">
            <v>R20 1000 350070V00</v>
          </cell>
          <cell r="D25181">
            <v>100</v>
          </cell>
          <cell r="E25181" t="str">
            <v>ST</v>
          </cell>
          <cell r="F25181">
            <v>1</v>
          </cell>
          <cell r="G25181">
            <v>2709.11</v>
          </cell>
        </row>
        <row r="25182">
          <cell r="A25182" t="str">
            <v>61919481</v>
          </cell>
          <cell r="B25182" t="str">
            <v>Marking rings Pliosnap 2-1 WH</v>
          </cell>
          <cell r="C25182" t="str">
            <v>R20 1000 350070V00</v>
          </cell>
          <cell r="D25182">
            <v>100</v>
          </cell>
          <cell r="E25182" t="str">
            <v>ST</v>
          </cell>
          <cell r="F25182">
            <v>1</v>
          </cell>
          <cell r="G25182">
            <v>2709.11</v>
          </cell>
        </row>
        <row r="25183">
          <cell r="A25183" t="str">
            <v>61919482</v>
          </cell>
          <cell r="B25183" t="str">
            <v>Marking rings Pliosnap 2-2 WH</v>
          </cell>
          <cell r="C25183" t="str">
            <v>R20 1000 350070V00</v>
          </cell>
          <cell r="D25183">
            <v>100</v>
          </cell>
          <cell r="E25183" t="str">
            <v>ST</v>
          </cell>
          <cell r="F25183">
            <v>1</v>
          </cell>
          <cell r="G25183">
            <v>2709.11</v>
          </cell>
        </row>
        <row r="25184">
          <cell r="A25184" t="str">
            <v>61919483</v>
          </cell>
          <cell r="B25184" t="str">
            <v>Marking rings Pliosnap 2-3 WH</v>
          </cell>
          <cell r="C25184" t="str">
            <v>R20 1000 350070V00</v>
          </cell>
          <cell r="D25184">
            <v>100</v>
          </cell>
          <cell r="E25184" t="str">
            <v>ST</v>
          </cell>
          <cell r="F25184">
            <v>1</v>
          </cell>
          <cell r="G25184">
            <v>2709.11</v>
          </cell>
        </row>
        <row r="25185">
          <cell r="A25185" t="str">
            <v>61919484</v>
          </cell>
          <cell r="B25185" t="str">
            <v>Marking rings Pliosnap 2-4 WH</v>
          </cell>
          <cell r="C25185" t="str">
            <v>R20 1000 350070V00</v>
          </cell>
          <cell r="D25185">
            <v>100</v>
          </cell>
          <cell r="E25185" t="str">
            <v>ST</v>
          </cell>
          <cell r="F25185">
            <v>1</v>
          </cell>
          <cell r="G25185">
            <v>2709.11</v>
          </cell>
        </row>
        <row r="25186">
          <cell r="A25186" t="str">
            <v>61919485</v>
          </cell>
          <cell r="B25186" t="str">
            <v>Marking rings Pliosnap 2-5 WH</v>
          </cell>
          <cell r="C25186" t="str">
            <v>R20 1000 350070V00</v>
          </cell>
          <cell r="D25186">
            <v>100</v>
          </cell>
          <cell r="E25186" t="str">
            <v>ST</v>
          </cell>
          <cell r="F25186">
            <v>1</v>
          </cell>
          <cell r="G25186">
            <v>2709.11</v>
          </cell>
        </row>
        <row r="25187">
          <cell r="A25187" t="str">
            <v>61919486</v>
          </cell>
          <cell r="B25187" t="str">
            <v>Marking rings Pliosnap 2-6 WH</v>
          </cell>
          <cell r="C25187" t="str">
            <v>R20 1000 350070V00</v>
          </cell>
          <cell r="D25187">
            <v>100</v>
          </cell>
          <cell r="E25187" t="str">
            <v>ST</v>
          </cell>
          <cell r="F25187">
            <v>1</v>
          </cell>
          <cell r="G25187">
            <v>2709.11</v>
          </cell>
        </row>
        <row r="25188">
          <cell r="A25188" t="str">
            <v>61919487</v>
          </cell>
          <cell r="B25188" t="str">
            <v>Marking rings Pliosnap 2-7 WH</v>
          </cell>
          <cell r="C25188" t="str">
            <v>R20 1000 350070V00</v>
          </cell>
          <cell r="D25188">
            <v>100</v>
          </cell>
          <cell r="E25188" t="str">
            <v>ST</v>
          </cell>
          <cell r="F25188">
            <v>1</v>
          </cell>
          <cell r="G25188">
            <v>2709.11</v>
          </cell>
        </row>
        <row r="25189">
          <cell r="A25189" t="str">
            <v>61919488</v>
          </cell>
          <cell r="B25189" t="str">
            <v>Marking rings Pliosnap 2-8 WH</v>
          </cell>
          <cell r="C25189" t="str">
            <v>R20 1000 350070V00</v>
          </cell>
          <cell r="D25189">
            <v>100</v>
          </cell>
          <cell r="E25189" t="str">
            <v>ST</v>
          </cell>
          <cell r="F25189">
            <v>1</v>
          </cell>
          <cell r="G25189">
            <v>2709.11</v>
          </cell>
        </row>
        <row r="25190">
          <cell r="A25190" t="str">
            <v>61919489</v>
          </cell>
          <cell r="B25190" t="str">
            <v>Marking rings Pliosnap 2-9 WH</v>
          </cell>
          <cell r="C25190" t="str">
            <v>R20 1000 350070V00</v>
          </cell>
          <cell r="D25190">
            <v>100</v>
          </cell>
          <cell r="E25190" t="str">
            <v>ST</v>
          </cell>
          <cell r="F25190">
            <v>1</v>
          </cell>
          <cell r="G25190">
            <v>2709.11</v>
          </cell>
        </row>
        <row r="25191">
          <cell r="A25191" t="str">
            <v>61919490</v>
          </cell>
          <cell r="B25191" t="str">
            <v>Marking rings Pliosnap 2-A WH</v>
          </cell>
          <cell r="C25191" t="str">
            <v>R20 1000 350070V00</v>
          </cell>
          <cell r="D25191">
            <v>100</v>
          </cell>
          <cell r="E25191" t="str">
            <v>ST</v>
          </cell>
          <cell r="F25191">
            <v>1</v>
          </cell>
          <cell r="G25191">
            <v>2709.11</v>
          </cell>
        </row>
        <row r="25192">
          <cell r="A25192" t="str">
            <v>61919491</v>
          </cell>
          <cell r="B25192" t="str">
            <v>Marking rings Pliosnap 2-B WH</v>
          </cell>
          <cell r="C25192" t="str">
            <v>R20 1000 350070V00</v>
          </cell>
          <cell r="D25192">
            <v>100</v>
          </cell>
          <cell r="E25192" t="str">
            <v>ST</v>
          </cell>
          <cell r="F25192">
            <v>1</v>
          </cell>
          <cell r="G25192">
            <v>2709.11</v>
          </cell>
        </row>
        <row r="25193">
          <cell r="A25193" t="str">
            <v>61919492</v>
          </cell>
          <cell r="B25193" t="str">
            <v>Marking rings Pliosnap 2-C WH</v>
          </cell>
          <cell r="C25193" t="str">
            <v>R20 1000 350070V00</v>
          </cell>
          <cell r="D25193">
            <v>100</v>
          </cell>
          <cell r="E25193" t="str">
            <v>ST</v>
          </cell>
          <cell r="F25193">
            <v>1</v>
          </cell>
          <cell r="G25193">
            <v>2709.11</v>
          </cell>
        </row>
        <row r="25194">
          <cell r="A25194" t="str">
            <v>61919493</v>
          </cell>
          <cell r="B25194" t="str">
            <v>Marking rings Pliosnap 2-D WH</v>
          </cell>
          <cell r="C25194" t="str">
            <v>R20 1000 350070V00</v>
          </cell>
          <cell r="D25194">
            <v>100</v>
          </cell>
          <cell r="E25194" t="str">
            <v>ST</v>
          </cell>
          <cell r="F25194">
            <v>1</v>
          </cell>
          <cell r="G25194">
            <v>2709.11</v>
          </cell>
        </row>
        <row r="25195">
          <cell r="A25195" t="str">
            <v>61919494</v>
          </cell>
          <cell r="B25195" t="str">
            <v>Marking rings Pliosnap 2-E WH</v>
          </cell>
          <cell r="C25195" t="str">
            <v>R20 1000 350070V00</v>
          </cell>
          <cell r="D25195">
            <v>100</v>
          </cell>
          <cell r="E25195" t="str">
            <v>ST</v>
          </cell>
          <cell r="F25195">
            <v>1</v>
          </cell>
          <cell r="G25195">
            <v>2709.11</v>
          </cell>
        </row>
        <row r="25196">
          <cell r="A25196" t="str">
            <v>61919495</v>
          </cell>
          <cell r="B25196" t="str">
            <v>Marking rings Pliosnap 2-F WH</v>
          </cell>
          <cell r="C25196" t="str">
            <v>R20 1000 350070V00</v>
          </cell>
          <cell r="D25196">
            <v>100</v>
          </cell>
          <cell r="E25196" t="str">
            <v>ST</v>
          </cell>
          <cell r="F25196">
            <v>1</v>
          </cell>
          <cell r="G25196">
            <v>2709.11</v>
          </cell>
        </row>
        <row r="25197">
          <cell r="A25197" t="str">
            <v>61919496</v>
          </cell>
          <cell r="B25197" t="str">
            <v>Marking rings Pliosnap 2-G WH</v>
          </cell>
          <cell r="C25197" t="str">
            <v>R20 1000 350070V00</v>
          </cell>
          <cell r="D25197">
            <v>100</v>
          </cell>
          <cell r="E25197" t="str">
            <v>ST</v>
          </cell>
          <cell r="F25197">
            <v>1</v>
          </cell>
          <cell r="G25197">
            <v>2709.11</v>
          </cell>
        </row>
        <row r="25198">
          <cell r="A25198" t="str">
            <v>61919497</v>
          </cell>
          <cell r="B25198" t="str">
            <v>Marking rings Pliosnap 2-H WH</v>
          </cell>
          <cell r="C25198" t="str">
            <v>R20 1000 350070V00</v>
          </cell>
          <cell r="D25198">
            <v>100</v>
          </cell>
          <cell r="E25198" t="str">
            <v>ST</v>
          </cell>
          <cell r="F25198">
            <v>1</v>
          </cell>
          <cell r="G25198">
            <v>2709.11</v>
          </cell>
        </row>
        <row r="25199">
          <cell r="A25199" t="str">
            <v>61919498</v>
          </cell>
          <cell r="B25199" t="str">
            <v>Marking rings Pliosnap 2-I WH</v>
          </cell>
          <cell r="C25199" t="str">
            <v>R20 1000 350070V00</v>
          </cell>
          <cell r="D25199">
            <v>100</v>
          </cell>
          <cell r="E25199" t="str">
            <v>ST</v>
          </cell>
          <cell r="F25199">
            <v>1</v>
          </cell>
          <cell r="G25199">
            <v>2709.11</v>
          </cell>
        </row>
        <row r="25200">
          <cell r="A25200" t="str">
            <v>61919499</v>
          </cell>
          <cell r="B25200" t="str">
            <v>Marking rings Pliosnap 2-J WH</v>
          </cell>
          <cell r="C25200" t="str">
            <v>R20 1000 350070V00</v>
          </cell>
          <cell r="D25200">
            <v>100</v>
          </cell>
          <cell r="E25200" t="str">
            <v>ST</v>
          </cell>
          <cell r="F25200">
            <v>1</v>
          </cell>
          <cell r="G25200">
            <v>2709.11</v>
          </cell>
        </row>
        <row r="25201">
          <cell r="A25201" t="str">
            <v>61919500</v>
          </cell>
          <cell r="B25201" t="str">
            <v>Marking rings Pliosnap 2-K WH</v>
          </cell>
          <cell r="C25201" t="str">
            <v>R20 1000 350070V00</v>
          </cell>
          <cell r="D25201">
            <v>100</v>
          </cell>
          <cell r="E25201" t="str">
            <v>ST</v>
          </cell>
          <cell r="F25201">
            <v>1</v>
          </cell>
          <cell r="G25201">
            <v>2709.11</v>
          </cell>
        </row>
        <row r="25202">
          <cell r="A25202" t="str">
            <v>61919501</v>
          </cell>
          <cell r="B25202" t="str">
            <v>Marking rings Pliosnap 2-L WH</v>
          </cell>
          <cell r="C25202" t="str">
            <v>R20 1000 350070V00</v>
          </cell>
          <cell r="D25202">
            <v>100</v>
          </cell>
          <cell r="E25202" t="str">
            <v>ST</v>
          </cell>
          <cell r="F25202">
            <v>1</v>
          </cell>
          <cell r="G25202">
            <v>2709.11</v>
          </cell>
        </row>
        <row r="25203">
          <cell r="A25203" t="str">
            <v>61919502</v>
          </cell>
          <cell r="B25203" t="str">
            <v>Marking rings Pliosnap 2-M WH</v>
          </cell>
          <cell r="C25203" t="str">
            <v>R20 1000 350070V00</v>
          </cell>
          <cell r="D25203">
            <v>100</v>
          </cell>
          <cell r="E25203" t="str">
            <v>ST</v>
          </cell>
          <cell r="F25203">
            <v>1</v>
          </cell>
          <cell r="G25203">
            <v>2709.11</v>
          </cell>
        </row>
        <row r="25204">
          <cell r="A25204" t="str">
            <v>61919503</v>
          </cell>
          <cell r="B25204" t="str">
            <v>Marking rings Pliosnap 2-N WH</v>
          </cell>
          <cell r="C25204" t="str">
            <v>R20 1000 350070V00</v>
          </cell>
          <cell r="D25204">
            <v>100</v>
          </cell>
          <cell r="E25204" t="str">
            <v>ST</v>
          </cell>
          <cell r="F25204">
            <v>1</v>
          </cell>
          <cell r="G25204">
            <v>2709.11</v>
          </cell>
        </row>
        <row r="25205">
          <cell r="A25205" t="str">
            <v>61919504</v>
          </cell>
          <cell r="B25205" t="str">
            <v>Marking rings Pliosnap 2-O WH</v>
          </cell>
          <cell r="C25205" t="str">
            <v>R20 1000 350070V00</v>
          </cell>
          <cell r="D25205">
            <v>100</v>
          </cell>
          <cell r="E25205" t="str">
            <v>ST</v>
          </cell>
          <cell r="F25205">
            <v>1</v>
          </cell>
          <cell r="G25205">
            <v>2709.11</v>
          </cell>
        </row>
        <row r="25206">
          <cell r="A25206" t="str">
            <v>61919505</v>
          </cell>
          <cell r="B25206" t="str">
            <v>Marking rings Pliosnap 2-P WH</v>
          </cell>
          <cell r="C25206" t="str">
            <v>R20 1000 350070V00</v>
          </cell>
          <cell r="D25206">
            <v>100</v>
          </cell>
          <cell r="E25206" t="str">
            <v>ST</v>
          </cell>
          <cell r="F25206">
            <v>1</v>
          </cell>
          <cell r="G25206">
            <v>2709.11</v>
          </cell>
        </row>
        <row r="25207">
          <cell r="A25207" t="str">
            <v>61919506</v>
          </cell>
          <cell r="B25207" t="str">
            <v>Marking rings Pliosnap 2-Q WH</v>
          </cell>
          <cell r="C25207" t="str">
            <v>R20 1000 350070V00</v>
          </cell>
          <cell r="D25207">
            <v>100</v>
          </cell>
          <cell r="E25207" t="str">
            <v>ST</v>
          </cell>
          <cell r="F25207">
            <v>1</v>
          </cell>
          <cell r="G25207">
            <v>2709.11</v>
          </cell>
        </row>
        <row r="25208">
          <cell r="A25208" t="str">
            <v>61919507</v>
          </cell>
          <cell r="B25208" t="str">
            <v>Marking rings Pliosnap 2-R WH</v>
          </cell>
          <cell r="C25208" t="str">
            <v>R20 1000 350070V00</v>
          </cell>
          <cell r="D25208">
            <v>100</v>
          </cell>
          <cell r="E25208" t="str">
            <v>ST</v>
          </cell>
          <cell r="F25208">
            <v>1</v>
          </cell>
          <cell r="G25208">
            <v>2709.11</v>
          </cell>
        </row>
        <row r="25209">
          <cell r="A25209" t="str">
            <v>61919508</v>
          </cell>
          <cell r="B25209" t="str">
            <v>Marking rings Pliosnap 2-S WH</v>
          </cell>
          <cell r="C25209" t="str">
            <v>R20 1000 350070V00</v>
          </cell>
          <cell r="D25209">
            <v>100</v>
          </cell>
          <cell r="E25209" t="str">
            <v>ST</v>
          </cell>
          <cell r="F25209">
            <v>1</v>
          </cell>
          <cell r="G25209">
            <v>2709.11</v>
          </cell>
        </row>
        <row r="25210">
          <cell r="A25210" t="str">
            <v>61919509</v>
          </cell>
          <cell r="B25210" t="str">
            <v>Marking rings Pliosnap 2-T WH</v>
          </cell>
          <cell r="C25210" t="str">
            <v>R20 1000 350070V00</v>
          </cell>
          <cell r="D25210">
            <v>100</v>
          </cell>
          <cell r="E25210" t="str">
            <v>ST</v>
          </cell>
          <cell r="F25210">
            <v>1</v>
          </cell>
          <cell r="G25210">
            <v>2709.11</v>
          </cell>
        </row>
        <row r="25211">
          <cell r="A25211" t="str">
            <v>61919510</v>
          </cell>
          <cell r="B25211" t="str">
            <v>Marking rings Pliosnap 2 U WH</v>
          </cell>
          <cell r="C25211" t="str">
            <v>R20 1000 350070V00</v>
          </cell>
          <cell r="D25211">
            <v>100</v>
          </cell>
          <cell r="E25211" t="str">
            <v>ST</v>
          </cell>
          <cell r="F25211">
            <v>1</v>
          </cell>
          <cell r="G25211">
            <v>2709.11</v>
          </cell>
        </row>
        <row r="25212">
          <cell r="A25212" t="str">
            <v>61919511</v>
          </cell>
          <cell r="B25212" t="str">
            <v>Marking rings Pliosnap 2-V WH</v>
          </cell>
          <cell r="C25212" t="str">
            <v>R20 1000 350070V00</v>
          </cell>
          <cell r="D25212">
            <v>100</v>
          </cell>
          <cell r="E25212" t="str">
            <v>ST</v>
          </cell>
          <cell r="F25212">
            <v>1</v>
          </cell>
          <cell r="G25212">
            <v>2709.11</v>
          </cell>
        </row>
        <row r="25213">
          <cell r="A25213" t="str">
            <v>61919512</v>
          </cell>
          <cell r="B25213" t="str">
            <v>Marking rings Pliosnap 2-W WH</v>
          </cell>
          <cell r="C25213" t="str">
            <v>R20 1000 350070V00</v>
          </cell>
          <cell r="D25213">
            <v>100</v>
          </cell>
          <cell r="E25213" t="str">
            <v>ST</v>
          </cell>
          <cell r="F25213">
            <v>1</v>
          </cell>
          <cell r="G25213">
            <v>2709.11</v>
          </cell>
        </row>
        <row r="25214">
          <cell r="A25214" t="str">
            <v>61919513</v>
          </cell>
          <cell r="B25214" t="str">
            <v>Marking rings Pliosnap 2-X WH</v>
          </cell>
          <cell r="C25214" t="str">
            <v>R20 1000 350070V00</v>
          </cell>
          <cell r="D25214">
            <v>100</v>
          </cell>
          <cell r="E25214" t="str">
            <v>ST</v>
          </cell>
          <cell r="F25214">
            <v>1</v>
          </cell>
          <cell r="G25214">
            <v>2709.11</v>
          </cell>
        </row>
        <row r="25215">
          <cell r="A25215" t="str">
            <v>61919514</v>
          </cell>
          <cell r="B25215" t="str">
            <v>Marking rings Pliosnap 2-Y WH</v>
          </cell>
          <cell r="C25215" t="str">
            <v>R20 1000 350070V00</v>
          </cell>
          <cell r="D25215">
            <v>100</v>
          </cell>
          <cell r="E25215" t="str">
            <v>ST</v>
          </cell>
          <cell r="F25215">
            <v>1</v>
          </cell>
          <cell r="G25215">
            <v>2709.11</v>
          </cell>
        </row>
        <row r="25216">
          <cell r="A25216" t="str">
            <v>61919515</v>
          </cell>
          <cell r="B25216" t="str">
            <v>Marking rings Pliosnap 2-Z WH</v>
          </cell>
          <cell r="C25216" t="str">
            <v>R20 1000 350070V00</v>
          </cell>
          <cell r="D25216">
            <v>100</v>
          </cell>
          <cell r="E25216" t="str">
            <v>ST</v>
          </cell>
          <cell r="F25216">
            <v>1</v>
          </cell>
          <cell r="G25216">
            <v>2709.11</v>
          </cell>
        </row>
        <row r="25217">
          <cell r="A25217" t="str">
            <v>61919516</v>
          </cell>
          <cell r="B25217" t="str">
            <v>Marking rings Pliosnap 2-Plus WH</v>
          </cell>
          <cell r="C25217" t="str">
            <v>R20 1000 350070V00</v>
          </cell>
          <cell r="D25217">
            <v>100</v>
          </cell>
          <cell r="E25217" t="str">
            <v>ST</v>
          </cell>
          <cell r="F25217">
            <v>1</v>
          </cell>
          <cell r="G25217">
            <v>2709.11</v>
          </cell>
        </row>
        <row r="25218">
          <cell r="A25218" t="str">
            <v>61919517</v>
          </cell>
          <cell r="B25218" t="str">
            <v>Marking rings Pliosnap 2-Minus WH</v>
          </cell>
          <cell r="C25218" t="str">
            <v>R20 1000 350070V00</v>
          </cell>
          <cell r="D25218">
            <v>100</v>
          </cell>
          <cell r="E25218" t="str">
            <v>ST</v>
          </cell>
          <cell r="F25218">
            <v>1</v>
          </cell>
          <cell r="G25218">
            <v>2709.11</v>
          </cell>
        </row>
        <row r="25219">
          <cell r="A25219" t="str">
            <v>61919518</v>
          </cell>
          <cell r="B25219" t="str">
            <v>Marking rings Pliosnap 2-Punkt WH</v>
          </cell>
          <cell r="C25219" t="str">
            <v>R20 1000 350070V00</v>
          </cell>
          <cell r="D25219">
            <v>100</v>
          </cell>
          <cell r="E25219" t="str">
            <v>ST</v>
          </cell>
          <cell r="F25219">
            <v>1</v>
          </cell>
          <cell r="G25219">
            <v>2709.11</v>
          </cell>
        </row>
        <row r="25220">
          <cell r="A25220" t="str">
            <v>61919519</v>
          </cell>
          <cell r="B25220" t="str">
            <v>Marking rings Pliosnap 2- Doppelpunkt W</v>
          </cell>
          <cell r="C25220" t="str">
            <v>R20 1000 350070V00</v>
          </cell>
          <cell r="D25220">
            <v>100</v>
          </cell>
          <cell r="E25220" t="str">
            <v>ST</v>
          </cell>
          <cell r="F25220">
            <v>1</v>
          </cell>
          <cell r="G25220">
            <v>2709.11</v>
          </cell>
        </row>
        <row r="25221">
          <cell r="A25221" t="str">
            <v>61919520</v>
          </cell>
          <cell r="B25221" t="str">
            <v>Marking rings Pliosnap 3-0 WH</v>
          </cell>
          <cell r="C25221" t="str">
            <v>R20 1000 350070V00</v>
          </cell>
          <cell r="D25221">
            <v>100</v>
          </cell>
          <cell r="E25221" t="str">
            <v>ST</v>
          </cell>
          <cell r="F25221">
            <v>1</v>
          </cell>
          <cell r="G25221">
            <v>2766.95</v>
          </cell>
        </row>
        <row r="25222">
          <cell r="A25222" t="str">
            <v>61919521</v>
          </cell>
          <cell r="B25222" t="str">
            <v>Marking rings Pliosnap 3-1 WH</v>
          </cell>
          <cell r="C25222" t="str">
            <v>R20 1000 350070V00</v>
          </cell>
          <cell r="D25222">
            <v>100</v>
          </cell>
          <cell r="E25222" t="str">
            <v>ST</v>
          </cell>
          <cell r="F25222">
            <v>1</v>
          </cell>
          <cell r="G25222">
            <v>2766.95</v>
          </cell>
        </row>
        <row r="25223">
          <cell r="A25223" t="str">
            <v>61919522</v>
          </cell>
          <cell r="B25223" t="str">
            <v>Marking rings Pliosnap 3-2 WH</v>
          </cell>
          <cell r="C25223" t="str">
            <v>R20 1000 350070V00</v>
          </cell>
          <cell r="D25223">
            <v>100</v>
          </cell>
          <cell r="E25223" t="str">
            <v>ST</v>
          </cell>
          <cell r="F25223">
            <v>1</v>
          </cell>
          <cell r="G25223">
            <v>2766.95</v>
          </cell>
        </row>
        <row r="25224">
          <cell r="A25224" t="str">
            <v>61919523</v>
          </cell>
          <cell r="B25224" t="str">
            <v>Marking rings Pliosnap 3-3 WH</v>
          </cell>
          <cell r="C25224" t="str">
            <v>R20 1000 350070V00</v>
          </cell>
          <cell r="D25224">
            <v>100</v>
          </cell>
          <cell r="E25224" t="str">
            <v>ST</v>
          </cell>
          <cell r="F25224">
            <v>1</v>
          </cell>
          <cell r="G25224">
            <v>2766.95</v>
          </cell>
        </row>
        <row r="25225">
          <cell r="A25225" t="str">
            <v>61919524</v>
          </cell>
          <cell r="B25225" t="str">
            <v>Marking rings Pliosnap 3-4 WH</v>
          </cell>
          <cell r="C25225" t="str">
            <v>R20 1000 350070V00</v>
          </cell>
          <cell r="D25225">
            <v>100</v>
          </cell>
          <cell r="E25225" t="str">
            <v>ST</v>
          </cell>
          <cell r="F25225">
            <v>1</v>
          </cell>
          <cell r="G25225">
            <v>2766.95</v>
          </cell>
        </row>
        <row r="25226">
          <cell r="A25226" t="str">
            <v>61919525</v>
          </cell>
          <cell r="B25226" t="str">
            <v>Marking rings Pliosnap 3-5 WH</v>
          </cell>
          <cell r="C25226" t="str">
            <v>R20 1000 350070V00</v>
          </cell>
          <cell r="D25226">
            <v>100</v>
          </cell>
          <cell r="E25226" t="str">
            <v>ST</v>
          </cell>
          <cell r="F25226">
            <v>1</v>
          </cell>
          <cell r="G25226">
            <v>2766.95</v>
          </cell>
        </row>
        <row r="25227">
          <cell r="A25227" t="str">
            <v>61919526</v>
          </cell>
          <cell r="B25227" t="str">
            <v>Marking rings Pliosnap 3-6 WH</v>
          </cell>
          <cell r="C25227" t="str">
            <v>R20 1000 350070V00</v>
          </cell>
          <cell r="D25227">
            <v>100</v>
          </cell>
          <cell r="E25227" t="str">
            <v>ST</v>
          </cell>
          <cell r="F25227">
            <v>1</v>
          </cell>
          <cell r="G25227">
            <v>2766.95</v>
          </cell>
        </row>
        <row r="25228">
          <cell r="A25228" t="str">
            <v>61919527</v>
          </cell>
          <cell r="B25228" t="str">
            <v>Marking rings Pliosnap 3-7 WH</v>
          </cell>
          <cell r="C25228" t="str">
            <v>R20 1000 350070V00</v>
          </cell>
          <cell r="D25228">
            <v>100</v>
          </cell>
          <cell r="E25228" t="str">
            <v>ST</v>
          </cell>
          <cell r="F25228">
            <v>1</v>
          </cell>
          <cell r="G25228">
            <v>2766.95</v>
          </cell>
        </row>
        <row r="25229">
          <cell r="A25229" t="str">
            <v>61919528</v>
          </cell>
          <cell r="B25229" t="str">
            <v>Marking rings Pliosnap 3-8 WH</v>
          </cell>
          <cell r="C25229" t="str">
            <v>R20 1000 350070V00</v>
          </cell>
          <cell r="D25229">
            <v>100</v>
          </cell>
          <cell r="E25229" t="str">
            <v>ST</v>
          </cell>
          <cell r="F25229">
            <v>1</v>
          </cell>
          <cell r="G25229">
            <v>2766.95</v>
          </cell>
        </row>
        <row r="25230">
          <cell r="A25230" t="str">
            <v>61919529</v>
          </cell>
          <cell r="B25230" t="str">
            <v>Marking rings Pliosnap 3-9 WH</v>
          </cell>
          <cell r="C25230" t="str">
            <v>R20 1000 350070V00</v>
          </cell>
          <cell r="D25230">
            <v>100</v>
          </cell>
          <cell r="E25230" t="str">
            <v>ST</v>
          </cell>
          <cell r="F25230">
            <v>1</v>
          </cell>
          <cell r="G25230">
            <v>2766.95</v>
          </cell>
        </row>
        <row r="25231">
          <cell r="A25231" t="str">
            <v>61919530</v>
          </cell>
          <cell r="B25231" t="str">
            <v>Marking rings Pliosnap 3-A WH</v>
          </cell>
          <cell r="C25231" t="str">
            <v>R20 1000 350070V00</v>
          </cell>
          <cell r="D25231">
            <v>100</v>
          </cell>
          <cell r="E25231" t="str">
            <v>ST</v>
          </cell>
          <cell r="F25231">
            <v>1</v>
          </cell>
          <cell r="G25231">
            <v>2766.95</v>
          </cell>
        </row>
        <row r="25232">
          <cell r="A25232" t="str">
            <v>61919531</v>
          </cell>
          <cell r="B25232" t="str">
            <v>Marking rings Pliosnap 3-B WH</v>
          </cell>
          <cell r="C25232" t="str">
            <v>R20 1000 350070V00</v>
          </cell>
          <cell r="D25232">
            <v>100</v>
          </cell>
          <cell r="E25232" t="str">
            <v>ST</v>
          </cell>
          <cell r="F25232">
            <v>1</v>
          </cell>
          <cell r="G25232">
            <v>2766.95</v>
          </cell>
        </row>
        <row r="25233">
          <cell r="A25233" t="str">
            <v>61919532</v>
          </cell>
          <cell r="B25233" t="str">
            <v>Marking rings Pliosnap 3-C WH</v>
          </cell>
          <cell r="C25233" t="str">
            <v>R20 1000 350070V00</v>
          </cell>
          <cell r="D25233">
            <v>100</v>
          </cell>
          <cell r="E25233" t="str">
            <v>ST</v>
          </cell>
          <cell r="F25233">
            <v>1</v>
          </cell>
          <cell r="G25233">
            <v>2766.95</v>
          </cell>
        </row>
        <row r="25234">
          <cell r="A25234" t="str">
            <v>61919533</v>
          </cell>
          <cell r="B25234" t="str">
            <v>Marking rings Pliosnap 3-D WH</v>
          </cell>
          <cell r="C25234" t="str">
            <v>R20 1000 350070V00</v>
          </cell>
          <cell r="D25234">
            <v>100</v>
          </cell>
          <cell r="E25234" t="str">
            <v>ST</v>
          </cell>
          <cell r="F25234">
            <v>1</v>
          </cell>
          <cell r="G25234">
            <v>2766.95</v>
          </cell>
        </row>
        <row r="25235">
          <cell r="A25235" t="str">
            <v>61919534</v>
          </cell>
          <cell r="B25235" t="str">
            <v>Marking rings Pliosnap 3-E WH</v>
          </cell>
          <cell r="C25235" t="str">
            <v>R20 1000 350070V00</v>
          </cell>
          <cell r="D25235">
            <v>100</v>
          </cell>
          <cell r="E25235" t="str">
            <v>ST</v>
          </cell>
          <cell r="F25235">
            <v>1</v>
          </cell>
          <cell r="G25235">
            <v>2766.95</v>
          </cell>
        </row>
        <row r="25236">
          <cell r="A25236" t="str">
            <v>61919535</v>
          </cell>
          <cell r="B25236" t="str">
            <v>Marking rings Pliosnap 3-F WH</v>
          </cell>
          <cell r="C25236" t="str">
            <v>R20 1000 350070V00</v>
          </cell>
          <cell r="D25236">
            <v>100</v>
          </cell>
          <cell r="E25236" t="str">
            <v>ST</v>
          </cell>
          <cell r="F25236">
            <v>1</v>
          </cell>
          <cell r="G25236">
            <v>2766.95</v>
          </cell>
        </row>
        <row r="25237">
          <cell r="A25237" t="str">
            <v>61919536</v>
          </cell>
          <cell r="B25237" t="str">
            <v>Marking rings Pliosnap 3-G WH</v>
          </cell>
          <cell r="C25237" t="str">
            <v>R20 1000 350070V00</v>
          </cell>
          <cell r="D25237">
            <v>100</v>
          </cell>
          <cell r="E25237" t="str">
            <v>ST</v>
          </cell>
          <cell r="F25237">
            <v>1</v>
          </cell>
          <cell r="G25237">
            <v>2766.95</v>
          </cell>
        </row>
        <row r="25238">
          <cell r="A25238" t="str">
            <v>61919537</v>
          </cell>
          <cell r="B25238" t="str">
            <v>Marking rings Pliosnap 3-H WH</v>
          </cell>
          <cell r="C25238" t="str">
            <v>R20 1000 350070V00</v>
          </cell>
          <cell r="D25238">
            <v>100</v>
          </cell>
          <cell r="E25238" t="str">
            <v>ST</v>
          </cell>
          <cell r="F25238">
            <v>1</v>
          </cell>
          <cell r="G25238">
            <v>2766.95</v>
          </cell>
        </row>
        <row r="25239">
          <cell r="A25239" t="str">
            <v>61919538</v>
          </cell>
          <cell r="B25239" t="str">
            <v>Marking rings Pliosnap 3-I WH</v>
          </cell>
          <cell r="C25239" t="str">
            <v>R20 1000 350070V00</v>
          </cell>
          <cell r="D25239">
            <v>100</v>
          </cell>
          <cell r="E25239" t="str">
            <v>ST</v>
          </cell>
          <cell r="F25239">
            <v>1</v>
          </cell>
          <cell r="G25239">
            <v>2766.95</v>
          </cell>
        </row>
        <row r="25240">
          <cell r="A25240" t="str">
            <v>61919539</v>
          </cell>
          <cell r="B25240" t="str">
            <v>Marking rings Pliosnap 3-J WH</v>
          </cell>
          <cell r="C25240" t="str">
            <v>R20 1000 350070V00</v>
          </cell>
          <cell r="D25240">
            <v>100</v>
          </cell>
          <cell r="E25240" t="str">
            <v>ST</v>
          </cell>
          <cell r="F25240">
            <v>1</v>
          </cell>
          <cell r="G25240">
            <v>2766.95</v>
          </cell>
        </row>
        <row r="25241">
          <cell r="A25241" t="str">
            <v>61919540</v>
          </cell>
          <cell r="B25241" t="str">
            <v>Marking rings Pliosnap 3-K WH</v>
          </cell>
          <cell r="C25241" t="str">
            <v>R20 1000 350070V00</v>
          </cell>
          <cell r="D25241">
            <v>100</v>
          </cell>
          <cell r="E25241" t="str">
            <v>ST</v>
          </cell>
          <cell r="F25241">
            <v>1</v>
          </cell>
          <cell r="G25241">
            <v>2766.95</v>
          </cell>
        </row>
        <row r="25242">
          <cell r="A25242" t="str">
            <v>61919541</v>
          </cell>
          <cell r="B25242" t="str">
            <v>Marking rings Pliosnap 3-L WH</v>
          </cell>
          <cell r="C25242" t="str">
            <v>R20 1000 350070V00</v>
          </cell>
          <cell r="D25242">
            <v>100</v>
          </cell>
          <cell r="E25242" t="str">
            <v>ST</v>
          </cell>
          <cell r="F25242">
            <v>1</v>
          </cell>
          <cell r="G25242">
            <v>2766.95</v>
          </cell>
        </row>
        <row r="25243">
          <cell r="A25243" t="str">
            <v>61919542</v>
          </cell>
          <cell r="B25243" t="str">
            <v>Marking rings Pliosnap 3-M WH</v>
          </cell>
          <cell r="C25243" t="str">
            <v>R20 1000 350070V00</v>
          </cell>
          <cell r="D25243">
            <v>100</v>
          </cell>
          <cell r="E25243" t="str">
            <v>ST</v>
          </cell>
          <cell r="F25243">
            <v>1</v>
          </cell>
          <cell r="G25243">
            <v>2766.95</v>
          </cell>
        </row>
        <row r="25244">
          <cell r="A25244" t="str">
            <v>61919543</v>
          </cell>
          <cell r="B25244" t="str">
            <v>Marking rings Pliosnap 3-N WH</v>
          </cell>
          <cell r="C25244" t="str">
            <v>R20 1000 350070V00</v>
          </cell>
          <cell r="D25244">
            <v>100</v>
          </cell>
          <cell r="E25244" t="str">
            <v>ST</v>
          </cell>
          <cell r="F25244">
            <v>1</v>
          </cell>
          <cell r="G25244">
            <v>2766.95</v>
          </cell>
        </row>
        <row r="25245">
          <cell r="A25245" t="str">
            <v>61919544</v>
          </cell>
          <cell r="B25245" t="str">
            <v>Marking rings Pliosnap 3-O WH</v>
          </cell>
          <cell r="C25245" t="str">
            <v>R20 1000 350070V00</v>
          </cell>
          <cell r="D25245">
            <v>100</v>
          </cell>
          <cell r="E25245" t="str">
            <v>ST</v>
          </cell>
          <cell r="F25245">
            <v>1</v>
          </cell>
          <cell r="G25245">
            <v>2766.95</v>
          </cell>
        </row>
        <row r="25246">
          <cell r="A25246" t="str">
            <v>61919545</v>
          </cell>
          <cell r="B25246" t="str">
            <v>Marking rings Pliosnap 3-P WH</v>
          </cell>
          <cell r="C25246" t="str">
            <v>R20 1000 350070V00</v>
          </cell>
          <cell r="D25246">
            <v>100</v>
          </cell>
          <cell r="E25246" t="str">
            <v>ST</v>
          </cell>
          <cell r="F25246">
            <v>1</v>
          </cell>
          <cell r="G25246">
            <v>2766.95</v>
          </cell>
        </row>
        <row r="25247">
          <cell r="A25247" t="str">
            <v>61919546</v>
          </cell>
          <cell r="B25247" t="str">
            <v>Marking rings Pliosnap 3-Q WH</v>
          </cell>
          <cell r="C25247" t="str">
            <v>R20 1000 350070V00</v>
          </cell>
          <cell r="D25247">
            <v>100</v>
          </cell>
          <cell r="E25247" t="str">
            <v>ST</v>
          </cell>
          <cell r="F25247">
            <v>1</v>
          </cell>
          <cell r="G25247">
            <v>2766.95</v>
          </cell>
        </row>
        <row r="25248">
          <cell r="A25248" t="str">
            <v>61919547</v>
          </cell>
          <cell r="B25248" t="str">
            <v>Marking rings Pliosnap 3-R WH</v>
          </cell>
          <cell r="C25248" t="str">
            <v>R20 1000 350070V00</v>
          </cell>
          <cell r="D25248">
            <v>100</v>
          </cell>
          <cell r="E25248" t="str">
            <v>ST</v>
          </cell>
          <cell r="F25248">
            <v>1</v>
          </cell>
          <cell r="G25248">
            <v>2766.95</v>
          </cell>
        </row>
        <row r="25249">
          <cell r="A25249" t="str">
            <v>61919548</v>
          </cell>
          <cell r="B25249" t="str">
            <v>Marking rings Pliosnap 3-S WH</v>
          </cell>
          <cell r="C25249" t="str">
            <v>R20 1000 350070V00</v>
          </cell>
          <cell r="D25249">
            <v>100</v>
          </cell>
          <cell r="E25249" t="str">
            <v>ST</v>
          </cell>
          <cell r="F25249">
            <v>1</v>
          </cell>
          <cell r="G25249">
            <v>2766.95</v>
          </cell>
        </row>
        <row r="25250">
          <cell r="A25250" t="str">
            <v>61919549</v>
          </cell>
          <cell r="B25250" t="str">
            <v>Marking rings Pliosnap 3-T WH</v>
          </cell>
          <cell r="C25250" t="str">
            <v>R20 1000 350070V00</v>
          </cell>
          <cell r="D25250">
            <v>100</v>
          </cell>
          <cell r="E25250" t="str">
            <v>ST</v>
          </cell>
          <cell r="F25250">
            <v>1</v>
          </cell>
          <cell r="G25250">
            <v>2766.95</v>
          </cell>
        </row>
        <row r="25251">
          <cell r="A25251" t="str">
            <v>61919550</v>
          </cell>
          <cell r="B25251" t="str">
            <v>Marking rings Pliosnap 3 U WH</v>
          </cell>
          <cell r="C25251" t="str">
            <v>R20 1000 350070V00</v>
          </cell>
          <cell r="D25251">
            <v>100</v>
          </cell>
          <cell r="E25251" t="str">
            <v>ST</v>
          </cell>
          <cell r="F25251">
            <v>1</v>
          </cell>
          <cell r="G25251">
            <v>2766.95</v>
          </cell>
        </row>
        <row r="25252">
          <cell r="A25252" t="str">
            <v>61919551</v>
          </cell>
          <cell r="B25252" t="str">
            <v>Marking rings Pliosnap 3-V WH</v>
          </cell>
          <cell r="C25252" t="str">
            <v>R20 1000 350070V00</v>
          </cell>
          <cell r="D25252">
            <v>100</v>
          </cell>
          <cell r="E25252" t="str">
            <v>ST</v>
          </cell>
          <cell r="F25252">
            <v>1</v>
          </cell>
          <cell r="G25252">
            <v>2766.95</v>
          </cell>
        </row>
        <row r="25253">
          <cell r="A25253" t="str">
            <v>61919552</v>
          </cell>
          <cell r="B25253" t="str">
            <v>Marking rings Pliosnap 3-W WH</v>
          </cell>
          <cell r="C25253" t="str">
            <v>R20 1000 350070V00</v>
          </cell>
          <cell r="D25253">
            <v>100</v>
          </cell>
          <cell r="E25253" t="str">
            <v>ST</v>
          </cell>
          <cell r="F25253">
            <v>1</v>
          </cell>
          <cell r="G25253">
            <v>2766.95</v>
          </cell>
        </row>
        <row r="25254">
          <cell r="A25254" t="str">
            <v>61919553</v>
          </cell>
          <cell r="B25254" t="str">
            <v>Marking rings Pliosnap 3-X WH</v>
          </cell>
          <cell r="C25254" t="str">
            <v>R20 1000 350070V00</v>
          </cell>
          <cell r="D25254">
            <v>100</v>
          </cell>
          <cell r="E25254" t="str">
            <v>ST</v>
          </cell>
          <cell r="F25254">
            <v>1</v>
          </cell>
          <cell r="G25254">
            <v>2766.95</v>
          </cell>
        </row>
        <row r="25255">
          <cell r="A25255" t="str">
            <v>61919554</v>
          </cell>
          <cell r="B25255" t="str">
            <v>Marking rings Pliosnap 3-Y WH</v>
          </cell>
          <cell r="C25255" t="str">
            <v>R20 1000 350070V00</v>
          </cell>
          <cell r="D25255">
            <v>100</v>
          </cell>
          <cell r="E25255" t="str">
            <v>ST</v>
          </cell>
          <cell r="F25255">
            <v>1</v>
          </cell>
          <cell r="G25255">
            <v>2766.95</v>
          </cell>
        </row>
        <row r="25256">
          <cell r="A25256" t="str">
            <v>61919555</v>
          </cell>
          <cell r="B25256" t="str">
            <v>Marking rings Pliosnap 3-Z WH</v>
          </cell>
          <cell r="C25256" t="str">
            <v>R20 1000 350070V00</v>
          </cell>
          <cell r="D25256">
            <v>100</v>
          </cell>
          <cell r="E25256" t="str">
            <v>ST</v>
          </cell>
          <cell r="F25256">
            <v>1</v>
          </cell>
          <cell r="G25256">
            <v>2766.95</v>
          </cell>
        </row>
        <row r="25257">
          <cell r="A25257" t="str">
            <v>61919556</v>
          </cell>
          <cell r="B25257" t="str">
            <v>Marking rings Pliosnap 3-Plus WH</v>
          </cell>
          <cell r="C25257" t="str">
            <v>R20 1000 350070V00</v>
          </cell>
          <cell r="D25257">
            <v>100</v>
          </cell>
          <cell r="E25257" t="str">
            <v>ST</v>
          </cell>
          <cell r="F25257">
            <v>1</v>
          </cell>
          <cell r="G25257">
            <v>2766.95</v>
          </cell>
        </row>
        <row r="25258">
          <cell r="A25258" t="str">
            <v>61919557</v>
          </cell>
          <cell r="B25258" t="str">
            <v>Marking rings Pliosnap 3-Minus WH</v>
          </cell>
          <cell r="C25258" t="str">
            <v>R20 1000 350070V00</v>
          </cell>
          <cell r="D25258">
            <v>100</v>
          </cell>
          <cell r="E25258" t="str">
            <v>ST</v>
          </cell>
          <cell r="F25258">
            <v>1</v>
          </cell>
          <cell r="G25258">
            <v>2766.95</v>
          </cell>
        </row>
        <row r="25259">
          <cell r="A25259" t="str">
            <v>61919558</v>
          </cell>
          <cell r="B25259" t="str">
            <v>Marking rings Pliosnap 3-Punkt WH</v>
          </cell>
          <cell r="C25259" t="str">
            <v>R20 1000 350070V00</v>
          </cell>
          <cell r="D25259">
            <v>100</v>
          </cell>
          <cell r="E25259" t="str">
            <v>ST</v>
          </cell>
          <cell r="F25259">
            <v>1</v>
          </cell>
          <cell r="G25259">
            <v>2766.95</v>
          </cell>
        </row>
        <row r="25260">
          <cell r="A25260" t="str">
            <v>61919559</v>
          </cell>
          <cell r="B25260" t="str">
            <v>Marking rings Pliosnap 3- Doppelpunkt W</v>
          </cell>
          <cell r="C25260" t="str">
            <v>R20 1000 350070V00</v>
          </cell>
          <cell r="D25260">
            <v>100</v>
          </cell>
          <cell r="E25260" t="str">
            <v>ST</v>
          </cell>
          <cell r="F25260">
            <v>1</v>
          </cell>
          <cell r="G25260">
            <v>2766.95</v>
          </cell>
        </row>
        <row r="25261">
          <cell r="A25261" t="str">
            <v>61919560</v>
          </cell>
          <cell r="B25261" t="str">
            <v>Marking rings Pliosnap 6-0 WH</v>
          </cell>
          <cell r="C25261" t="str">
            <v>R20 1000 350070V00</v>
          </cell>
          <cell r="D25261">
            <v>100</v>
          </cell>
          <cell r="E25261" t="str">
            <v>ST</v>
          </cell>
          <cell r="F25261">
            <v>1</v>
          </cell>
          <cell r="G25261">
            <v>2882.65</v>
          </cell>
        </row>
        <row r="25262">
          <cell r="A25262" t="str">
            <v>61919561</v>
          </cell>
          <cell r="B25262" t="str">
            <v>Marking rings Pliosnap 6-1 WH</v>
          </cell>
          <cell r="C25262" t="str">
            <v>R20 1000 350070V00</v>
          </cell>
          <cell r="D25262">
            <v>100</v>
          </cell>
          <cell r="E25262" t="str">
            <v>ST</v>
          </cell>
          <cell r="F25262">
            <v>1</v>
          </cell>
          <cell r="G25262">
            <v>2882.65</v>
          </cell>
        </row>
        <row r="25263">
          <cell r="A25263" t="str">
            <v>61919562</v>
          </cell>
          <cell r="B25263" t="str">
            <v>Marking rings Pliosnap 6-2 WH</v>
          </cell>
          <cell r="C25263" t="str">
            <v>R20 1000 350070V00</v>
          </cell>
          <cell r="D25263">
            <v>100</v>
          </cell>
          <cell r="E25263" t="str">
            <v>ST</v>
          </cell>
          <cell r="F25263">
            <v>1</v>
          </cell>
          <cell r="G25263">
            <v>2882.65</v>
          </cell>
        </row>
        <row r="25264">
          <cell r="A25264" t="str">
            <v>61919563</v>
          </cell>
          <cell r="B25264" t="str">
            <v>Marking rings Pliosnap 6-3 WH</v>
          </cell>
          <cell r="C25264" t="str">
            <v>R20 1000 350070V00</v>
          </cell>
          <cell r="D25264">
            <v>100</v>
          </cell>
          <cell r="E25264" t="str">
            <v>ST</v>
          </cell>
          <cell r="F25264">
            <v>1</v>
          </cell>
          <cell r="G25264">
            <v>2882.65</v>
          </cell>
        </row>
        <row r="25265">
          <cell r="A25265" t="str">
            <v>61919564</v>
          </cell>
          <cell r="B25265" t="str">
            <v>Marking rings Pliosnap 6-4 WH</v>
          </cell>
          <cell r="C25265" t="str">
            <v>R20 1000 350070V00</v>
          </cell>
          <cell r="D25265">
            <v>100</v>
          </cell>
          <cell r="E25265" t="str">
            <v>ST</v>
          </cell>
          <cell r="F25265">
            <v>1</v>
          </cell>
          <cell r="G25265">
            <v>2882.65</v>
          </cell>
        </row>
        <row r="25266">
          <cell r="A25266" t="str">
            <v>61919565</v>
          </cell>
          <cell r="B25266" t="str">
            <v>Marking rings Pliosnap 6-5 WH</v>
          </cell>
          <cell r="C25266" t="str">
            <v>R20 1000 350070V00</v>
          </cell>
          <cell r="D25266">
            <v>100</v>
          </cell>
          <cell r="E25266" t="str">
            <v>ST</v>
          </cell>
          <cell r="F25266">
            <v>1</v>
          </cell>
          <cell r="G25266">
            <v>2882.65</v>
          </cell>
        </row>
        <row r="25267">
          <cell r="A25267" t="str">
            <v>61919566</v>
          </cell>
          <cell r="B25267" t="str">
            <v>Marking rings Pliosnap 6-6 WH</v>
          </cell>
          <cell r="C25267" t="str">
            <v>R20 1000 350070V00</v>
          </cell>
          <cell r="D25267">
            <v>100</v>
          </cell>
          <cell r="E25267" t="str">
            <v>ST</v>
          </cell>
          <cell r="F25267">
            <v>1</v>
          </cell>
          <cell r="G25267">
            <v>2882.65</v>
          </cell>
        </row>
        <row r="25268">
          <cell r="A25268" t="str">
            <v>61919567</v>
          </cell>
          <cell r="B25268" t="str">
            <v>Marking rings Pliosnap 6-7 WH</v>
          </cell>
          <cell r="C25268" t="str">
            <v>R20 1000 350070V00</v>
          </cell>
          <cell r="D25268">
            <v>100</v>
          </cell>
          <cell r="E25268" t="str">
            <v>ST</v>
          </cell>
          <cell r="F25268">
            <v>1</v>
          </cell>
          <cell r="G25268">
            <v>2882.65</v>
          </cell>
        </row>
        <row r="25269">
          <cell r="A25269" t="str">
            <v>61919568</v>
          </cell>
          <cell r="B25269" t="str">
            <v>Marking rings Pliosnap 6-8 WH</v>
          </cell>
          <cell r="C25269" t="str">
            <v>R20 1000 350070V00</v>
          </cell>
          <cell r="D25269">
            <v>100</v>
          </cell>
          <cell r="E25269" t="str">
            <v>ST</v>
          </cell>
          <cell r="F25269">
            <v>1</v>
          </cell>
          <cell r="G25269">
            <v>2882.65</v>
          </cell>
        </row>
        <row r="25270">
          <cell r="A25270" t="str">
            <v>61919569</v>
          </cell>
          <cell r="B25270" t="str">
            <v>Marking rings Pliosnap 6-9 WH</v>
          </cell>
          <cell r="C25270" t="str">
            <v>R20 1000 350070V00</v>
          </cell>
          <cell r="D25270">
            <v>100</v>
          </cell>
          <cell r="E25270" t="str">
            <v>ST</v>
          </cell>
          <cell r="F25270">
            <v>1</v>
          </cell>
          <cell r="G25270">
            <v>2882.65</v>
          </cell>
        </row>
        <row r="25271">
          <cell r="A25271" t="str">
            <v>61919570</v>
          </cell>
          <cell r="B25271" t="str">
            <v>Marking rings Pliosnap 6-A WH</v>
          </cell>
          <cell r="C25271" t="str">
            <v>R20 1000 350070V00</v>
          </cell>
          <cell r="D25271">
            <v>100</v>
          </cell>
          <cell r="E25271" t="str">
            <v>ST</v>
          </cell>
          <cell r="F25271">
            <v>1</v>
          </cell>
          <cell r="G25271">
            <v>2882.65</v>
          </cell>
        </row>
        <row r="25272">
          <cell r="A25272" t="str">
            <v>61919571</v>
          </cell>
          <cell r="B25272" t="str">
            <v>Marking rings Pliosnap 6-B WH</v>
          </cell>
          <cell r="C25272" t="str">
            <v>R20 1000 350070V00</v>
          </cell>
          <cell r="D25272">
            <v>100</v>
          </cell>
          <cell r="E25272" t="str">
            <v>ST</v>
          </cell>
          <cell r="F25272">
            <v>1</v>
          </cell>
          <cell r="G25272">
            <v>2882.65</v>
          </cell>
        </row>
        <row r="25273">
          <cell r="A25273" t="str">
            <v>61919572</v>
          </cell>
          <cell r="B25273" t="str">
            <v>Marking rings Pliosnap 6-C WH</v>
          </cell>
          <cell r="C25273" t="str">
            <v>R20 1000 350070V00</v>
          </cell>
          <cell r="D25273">
            <v>100</v>
          </cell>
          <cell r="E25273" t="str">
            <v>ST</v>
          </cell>
          <cell r="F25273">
            <v>1</v>
          </cell>
          <cell r="G25273">
            <v>2882.65</v>
          </cell>
        </row>
        <row r="25274">
          <cell r="A25274" t="str">
            <v>61919573</v>
          </cell>
          <cell r="B25274" t="str">
            <v>Marking rings Pliosnap 6-D WH</v>
          </cell>
          <cell r="C25274" t="str">
            <v>R20 1000 350070V00</v>
          </cell>
          <cell r="D25274">
            <v>100</v>
          </cell>
          <cell r="E25274" t="str">
            <v>ST</v>
          </cell>
          <cell r="F25274">
            <v>1</v>
          </cell>
          <cell r="G25274">
            <v>2882.65</v>
          </cell>
        </row>
        <row r="25275">
          <cell r="A25275" t="str">
            <v>61919574</v>
          </cell>
          <cell r="B25275" t="str">
            <v>Marking rings Pliosnap 6-E WH</v>
          </cell>
          <cell r="C25275" t="str">
            <v>R20 1000 350070V00</v>
          </cell>
          <cell r="D25275">
            <v>100</v>
          </cell>
          <cell r="E25275" t="str">
            <v>ST</v>
          </cell>
          <cell r="F25275">
            <v>1</v>
          </cell>
          <cell r="G25275">
            <v>2882.65</v>
          </cell>
        </row>
        <row r="25276">
          <cell r="A25276" t="str">
            <v>61919575</v>
          </cell>
          <cell r="B25276" t="str">
            <v>Marking rings Pliosnap 6-F WH</v>
          </cell>
          <cell r="C25276" t="str">
            <v>R20 1000 350070V00</v>
          </cell>
          <cell r="D25276">
            <v>100</v>
          </cell>
          <cell r="E25276" t="str">
            <v>ST</v>
          </cell>
          <cell r="F25276">
            <v>1</v>
          </cell>
          <cell r="G25276">
            <v>2882.65</v>
          </cell>
        </row>
        <row r="25277">
          <cell r="A25277" t="str">
            <v>61919576</v>
          </cell>
          <cell r="B25277" t="str">
            <v>Marking rings Pliosnap 6-G WH</v>
          </cell>
          <cell r="C25277" t="str">
            <v>R20 1000 350070V00</v>
          </cell>
          <cell r="D25277">
            <v>100</v>
          </cell>
          <cell r="E25277" t="str">
            <v>ST</v>
          </cell>
          <cell r="F25277">
            <v>1</v>
          </cell>
          <cell r="G25277">
            <v>2882.65</v>
          </cell>
        </row>
        <row r="25278">
          <cell r="A25278" t="str">
            <v>61919577</v>
          </cell>
          <cell r="B25278" t="str">
            <v>Marking rings Pliosnap 6-H WH</v>
          </cell>
          <cell r="C25278" t="str">
            <v>R20 1000 350070V00</v>
          </cell>
          <cell r="D25278">
            <v>100</v>
          </cell>
          <cell r="E25278" t="str">
            <v>ST</v>
          </cell>
          <cell r="F25278">
            <v>1</v>
          </cell>
          <cell r="G25278">
            <v>2882.65</v>
          </cell>
        </row>
        <row r="25279">
          <cell r="A25279" t="str">
            <v>61919578</v>
          </cell>
          <cell r="B25279" t="str">
            <v>Marking rings Pliosnap 6-I WH</v>
          </cell>
          <cell r="C25279" t="str">
            <v>R20 1000 350070V00</v>
          </cell>
          <cell r="D25279">
            <v>100</v>
          </cell>
          <cell r="E25279" t="str">
            <v>ST</v>
          </cell>
          <cell r="F25279">
            <v>1</v>
          </cell>
          <cell r="G25279">
            <v>2882.65</v>
          </cell>
        </row>
        <row r="25280">
          <cell r="A25280" t="str">
            <v>61919579</v>
          </cell>
          <cell r="B25280" t="str">
            <v>Marking rings Pliosnap 6-J WH</v>
          </cell>
          <cell r="C25280" t="str">
            <v>R20 1000 350070V00</v>
          </cell>
          <cell r="D25280">
            <v>100</v>
          </cell>
          <cell r="E25280" t="str">
            <v>ST</v>
          </cell>
          <cell r="F25280">
            <v>1</v>
          </cell>
          <cell r="G25280">
            <v>2882.65</v>
          </cell>
        </row>
        <row r="25281">
          <cell r="A25281" t="str">
            <v>61919580</v>
          </cell>
          <cell r="B25281" t="str">
            <v>Marking rings Pliosnap 6-K WH</v>
          </cell>
          <cell r="C25281" t="str">
            <v>R20 1000 350070V00</v>
          </cell>
          <cell r="D25281">
            <v>100</v>
          </cell>
          <cell r="E25281" t="str">
            <v>ST</v>
          </cell>
          <cell r="F25281">
            <v>1</v>
          </cell>
          <cell r="G25281">
            <v>2882.65</v>
          </cell>
        </row>
        <row r="25282">
          <cell r="A25282" t="str">
            <v>61919581</v>
          </cell>
          <cell r="B25282" t="str">
            <v>Marking rings Pliosnap 6-L WH</v>
          </cell>
          <cell r="C25282" t="str">
            <v>R20 1000 350070V00</v>
          </cell>
          <cell r="D25282">
            <v>100</v>
          </cell>
          <cell r="E25282" t="str">
            <v>ST</v>
          </cell>
          <cell r="F25282">
            <v>1</v>
          </cell>
          <cell r="G25282">
            <v>2882.65</v>
          </cell>
        </row>
        <row r="25283">
          <cell r="A25283" t="str">
            <v>61919582</v>
          </cell>
          <cell r="B25283" t="str">
            <v>Marking rings Pliosnap 6-M WH</v>
          </cell>
          <cell r="C25283" t="str">
            <v>R20 1000 350070V00</v>
          </cell>
          <cell r="D25283">
            <v>100</v>
          </cell>
          <cell r="E25283" t="str">
            <v>ST</v>
          </cell>
          <cell r="F25283">
            <v>1</v>
          </cell>
          <cell r="G25283">
            <v>2882.65</v>
          </cell>
        </row>
        <row r="25284">
          <cell r="A25284" t="str">
            <v>61919583</v>
          </cell>
          <cell r="B25284" t="str">
            <v>Marking rings Pliosnap 6-N WH</v>
          </cell>
          <cell r="C25284" t="str">
            <v>R20 1000 350070V00</v>
          </cell>
          <cell r="D25284">
            <v>100</v>
          </cell>
          <cell r="E25284" t="str">
            <v>ST</v>
          </cell>
          <cell r="F25284">
            <v>1</v>
          </cell>
          <cell r="G25284">
            <v>2882.65</v>
          </cell>
        </row>
        <row r="25285">
          <cell r="A25285" t="str">
            <v>61919584</v>
          </cell>
          <cell r="B25285" t="str">
            <v>Marking rings Pliosnap 6-O WH</v>
          </cell>
          <cell r="C25285" t="str">
            <v>R20 1000 350070V00</v>
          </cell>
          <cell r="D25285">
            <v>100</v>
          </cell>
          <cell r="E25285" t="str">
            <v>ST</v>
          </cell>
          <cell r="F25285">
            <v>1</v>
          </cell>
          <cell r="G25285">
            <v>2882.65</v>
          </cell>
        </row>
        <row r="25286">
          <cell r="A25286" t="str">
            <v>61919585</v>
          </cell>
          <cell r="B25286" t="str">
            <v>Marking rings Pliosnap 6-P WH</v>
          </cell>
          <cell r="C25286" t="str">
            <v>R20 1000 350070V00</v>
          </cell>
          <cell r="D25286">
            <v>100</v>
          </cell>
          <cell r="E25286" t="str">
            <v>ST</v>
          </cell>
          <cell r="F25286">
            <v>1</v>
          </cell>
          <cell r="G25286">
            <v>2882.65</v>
          </cell>
        </row>
        <row r="25287">
          <cell r="A25287" t="str">
            <v>61919586</v>
          </cell>
          <cell r="B25287" t="str">
            <v>Marking rings Pliosnap 6-Q WH</v>
          </cell>
          <cell r="C25287" t="str">
            <v>R20 1000 350070V00</v>
          </cell>
          <cell r="D25287">
            <v>100</v>
          </cell>
          <cell r="E25287" t="str">
            <v>ST</v>
          </cell>
          <cell r="F25287">
            <v>1</v>
          </cell>
          <cell r="G25287">
            <v>2882.65</v>
          </cell>
        </row>
        <row r="25288">
          <cell r="A25288" t="str">
            <v>61919587</v>
          </cell>
          <cell r="B25288" t="str">
            <v>Marking rings Pliosnap 6-R WH</v>
          </cell>
          <cell r="C25288" t="str">
            <v>R20 1000 350070V00</v>
          </cell>
          <cell r="D25288">
            <v>100</v>
          </cell>
          <cell r="E25288" t="str">
            <v>ST</v>
          </cell>
          <cell r="F25288">
            <v>1</v>
          </cell>
          <cell r="G25288">
            <v>2882.65</v>
          </cell>
        </row>
        <row r="25289">
          <cell r="A25289" t="str">
            <v>61919588</v>
          </cell>
          <cell r="B25289" t="str">
            <v>Marking rings Pliosnap 6-S WH</v>
          </cell>
          <cell r="C25289" t="str">
            <v>R20 1000 350070V00</v>
          </cell>
          <cell r="D25289">
            <v>100</v>
          </cell>
          <cell r="E25289" t="str">
            <v>ST</v>
          </cell>
          <cell r="F25289">
            <v>1</v>
          </cell>
          <cell r="G25289">
            <v>2882.65</v>
          </cell>
        </row>
        <row r="25290">
          <cell r="A25290" t="str">
            <v>61919589</v>
          </cell>
          <cell r="B25290" t="str">
            <v>Marking rings Pliosnap 6-T WH</v>
          </cell>
          <cell r="C25290" t="str">
            <v>R20 1000 350070V00</v>
          </cell>
          <cell r="D25290">
            <v>100</v>
          </cell>
          <cell r="E25290" t="str">
            <v>ST</v>
          </cell>
          <cell r="F25290">
            <v>1</v>
          </cell>
          <cell r="G25290">
            <v>2882.65</v>
          </cell>
        </row>
        <row r="25291">
          <cell r="A25291" t="str">
            <v>61919590</v>
          </cell>
          <cell r="B25291" t="str">
            <v>Marking rings Pliosnap 6 U WH</v>
          </cell>
          <cell r="C25291" t="str">
            <v>R20 1000 350070V00</v>
          </cell>
          <cell r="D25291">
            <v>100</v>
          </cell>
          <cell r="E25291" t="str">
            <v>ST</v>
          </cell>
          <cell r="F25291">
            <v>1</v>
          </cell>
          <cell r="G25291">
            <v>2882.65</v>
          </cell>
        </row>
        <row r="25292">
          <cell r="A25292" t="str">
            <v>61919591</v>
          </cell>
          <cell r="B25292" t="str">
            <v>Marking rings Pliosnap 6-V WH</v>
          </cell>
          <cell r="C25292" t="str">
            <v>R20 1000 350070V00</v>
          </cell>
          <cell r="D25292">
            <v>100</v>
          </cell>
          <cell r="E25292" t="str">
            <v>ST</v>
          </cell>
          <cell r="F25292">
            <v>1</v>
          </cell>
          <cell r="G25292">
            <v>2882.65</v>
          </cell>
        </row>
        <row r="25293">
          <cell r="A25293" t="str">
            <v>61919592</v>
          </cell>
          <cell r="B25293" t="str">
            <v>Marking rings Pliosnap 6-W WH</v>
          </cell>
          <cell r="C25293" t="str">
            <v>R20 1000 350070V00</v>
          </cell>
          <cell r="D25293">
            <v>100</v>
          </cell>
          <cell r="E25293" t="str">
            <v>ST</v>
          </cell>
          <cell r="F25293">
            <v>1</v>
          </cell>
          <cell r="G25293">
            <v>2882.65</v>
          </cell>
        </row>
        <row r="25294">
          <cell r="A25294" t="str">
            <v>61919593</v>
          </cell>
          <cell r="B25294" t="str">
            <v>Marking rings Pliosnap 6-X WH</v>
          </cell>
          <cell r="C25294" t="str">
            <v>R20 1000 350070V00</v>
          </cell>
          <cell r="D25294">
            <v>100</v>
          </cell>
          <cell r="E25294" t="str">
            <v>ST</v>
          </cell>
          <cell r="F25294">
            <v>1</v>
          </cell>
          <cell r="G25294">
            <v>2882.65</v>
          </cell>
        </row>
        <row r="25295">
          <cell r="A25295" t="str">
            <v>61919594</v>
          </cell>
          <cell r="B25295" t="str">
            <v>Marking rings Pliosnap 6-Y WH</v>
          </cell>
          <cell r="C25295" t="str">
            <v>R20 1000 350070V00</v>
          </cell>
          <cell r="D25295">
            <v>100</v>
          </cell>
          <cell r="E25295" t="str">
            <v>ST</v>
          </cell>
          <cell r="F25295">
            <v>1</v>
          </cell>
          <cell r="G25295">
            <v>2882.65</v>
          </cell>
        </row>
        <row r="25296">
          <cell r="A25296" t="str">
            <v>61919595</v>
          </cell>
          <cell r="B25296" t="str">
            <v>Marking rings Pliosnap 6-Z WH</v>
          </cell>
          <cell r="C25296" t="str">
            <v>R20 1000 350070V00</v>
          </cell>
          <cell r="D25296">
            <v>100</v>
          </cell>
          <cell r="E25296" t="str">
            <v>ST</v>
          </cell>
          <cell r="F25296">
            <v>1</v>
          </cell>
          <cell r="G25296">
            <v>2882.65</v>
          </cell>
        </row>
        <row r="25297">
          <cell r="A25297" t="str">
            <v>61919596</v>
          </cell>
          <cell r="B25297" t="str">
            <v>Marking rings Pliosnap 6-Plus WH</v>
          </cell>
          <cell r="C25297" t="str">
            <v>R20 1000 350070V00</v>
          </cell>
          <cell r="D25297">
            <v>100</v>
          </cell>
          <cell r="E25297" t="str">
            <v>ST</v>
          </cell>
          <cell r="F25297">
            <v>1</v>
          </cell>
          <cell r="G25297">
            <v>2882.65</v>
          </cell>
        </row>
        <row r="25298">
          <cell r="A25298" t="str">
            <v>61919597</v>
          </cell>
          <cell r="B25298" t="str">
            <v>Marking rings Pliosnap 6-Minus WH</v>
          </cell>
          <cell r="C25298" t="str">
            <v>R20 1000 350070V00</v>
          </cell>
          <cell r="D25298">
            <v>100</v>
          </cell>
          <cell r="E25298" t="str">
            <v>ST</v>
          </cell>
          <cell r="F25298">
            <v>1</v>
          </cell>
          <cell r="G25298">
            <v>2882.65</v>
          </cell>
        </row>
        <row r="25299">
          <cell r="A25299" t="str">
            <v>61919598</v>
          </cell>
          <cell r="B25299" t="str">
            <v>Marking rings Pliosnap 6-Punkt WH</v>
          </cell>
          <cell r="C25299" t="str">
            <v>R20 1000 350070V00</v>
          </cell>
          <cell r="D25299">
            <v>100</v>
          </cell>
          <cell r="E25299" t="str">
            <v>ST</v>
          </cell>
          <cell r="F25299">
            <v>1</v>
          </cell>
          <cell r="G25299">
            <v>2882.65</v>
          </cell>
        </row>
        <row r="25300">
          <cell r="A25300" t="str">
            <v>61919599</v>
          </cell>
          <cell r="B25300" t="str">
            <v>Marking rings Pliosnap 6- Doppelpunkt W</v>
          </cell>
          <cell r="C25300" t="str">
            <v>R20 1000 350070V00</v>
          </cell>
          <cell r="D25300">
            <v>100</v>
          </cell>
          <cell r="E25300" t="str">
            <v>ST</v>
          </cell>
          <cell r="F25300">
            <v>1</v>
          </cell>
          <cell r="G25300">
            <v>2882.65</v>
          </cell>
        </row>
        <row r="25301">
          <cell r="A25301" t="str">
            <v>61919600</v>
          </cell>
          <cell r="B25301" t="str">
            <v>Marking rings Pliosnap 9-0 WH</v>
          </cell>
          <cell r="C25301" t="str">
            <v>R20 1000 350070V00</v>
          </cell>
          <cell r="D25301">
            <v>100</v>
          </cell>
          <cell r="E25301" t="str">
            <v>ST</v>
          </cell>
          <cell r="F25301">
            <v>1</v>
          </cell>
          <cell r="G25301">
            <v>3302.02</v>
          </cell>
        </row>
        <row r="25302">
          <cell r="A25302" t="str">
            <v>61919601</v>
          </cell>
          <cell r="B25302" t="str">
            <v>Marking rings Pliosnap 9-1 WH</v>
          </cell>
          <cell r="C25302" t="str">
            <v>R20 1000 350070V00</v>
          </cell>
          <cell r="D25302">
            <v>100</v>
          </cell>
          <cell r="E25302" t="str">
            <v>ST</v>
          </cell>
          <cell r="F25302">
            <v>1</v>
          </cell>
          <cell r="G25302">
            <v>3302.02</v>
          </cell>
        </row>
        <row r="25303">
          <cell r="A25303" t="str">
            <v>61919602</v>
          </cell>
          <cell r="B25303" t="str">
            <v>Marking rings Pliosnap 9-2 WH</v>
          </cell>
          <cell r="C25303" t="str">
            <v>R20 1000 350070V00</v>
          </cell>
          <cell r="D25303">
            <v>100</v>
          </cell>
          <cell r="E25303" t="str">
            <v>ST</v>
          </cell>
          <cell r="F25303">
            <v>1</v>
          </cell>
          <cell r="G25303">
            <v>3302.02</v>
          </cell>
        </row>
        <row r="25304">
          <cell r="A25304" t="str">
            <v>61919603</v>
          </cell>
          <cell r="B25304" t="str">
            <v>Marking rings Pliosnap 9-3 WH</v>
          </cell>
          <cell r="C25304" t="str">
            <v>R20 1000 350070V00</v>
          </cell>
          <cell r="D25304">
            <v>100</v>
          </cell>
          <cell r="E25304" t="str">
            <v>ST</v>
          </cell>
          <cell r="F25304">
            <v>1</v>
          </cell>
          <cell r="G25304">
            <v>3302.02</v>
          </cell>
        </row>
        <row r="25305">
          <cell r="A25305" t="str">
            <v>61919604</v>
          </cell>
          <cell r="B25305" t="str">
            <v>Marking rings Pliosnap 9-4 WH</v>
          </cell>
          <cell r="C25305" t="str">
            <v>R20 1000 350070V00</v>
          </cell>
          <cell r="D25305">
            <v>100</v>
          </cell>
          <cell r="E25305" t="str">
            <v>ST</v>
          </cell>
          <cell r="F25305">
            <v>1</v>
          </cell>
          <cell r="G25305">
            <v>3302.02</v>
          </cell>
        </row>
        <row r="25306">
          <cell r="A25306" t="str">
            <v>61919605</v>
          </cell>
          <cell r="B25306" t="str">
            <v>Marking rings Pliosnap 9-5 WH</v>
          </cell>
          <cell r="C25306" t="str">
            <v>R20 1000 350070V00</v>
          </cell>
          <cell r="D25306">
            <v>100</v>
          </cell>
          <cell r="E25306" t="str">
            <v>ST</v>
          </cell>
          <cell r="F25306">
            <v>1</v>
          </cell>
          <cell r="G25306">
            <v>3302.02</v>
          </cell>
        </row>
        <row r="25307">
          <cell r="A25307" t="str">
            <v>61919606</v>
          </cell>
          <cell r="B25307" t="str">
            <v>Marking rings Pliosnap 9-6 WH</v>
          </cell>
          <cell r="C25307" t="str">
            <v>R20 1000 350070V00</v>
          </cell>
          <cell r="D25307">
            <v>100</v>
          </cell>
          <cell r="E25307" t="str">
            <v>ST</v>
          </cell>
          <cell r="F25307">
            <v>1</v>
          </cell>
          <cell r="G25307">
            <v>3302.02</v>
          </cell>
        </row>
        <row r="25308">
          <cell r="A25308" t="str">
            <v>61919607</v>
          </cell>
          <cell r="B25308" t="str">
            <v>Marking rings Pliosnap 9-7 WH</v>
          </cell>
          <cell r="C25308" t="str">
            <v>R20 1000 350070V00</v>
          </cell>
          <cell r="D25308">
            <v>100</v>
          </cell>
          <cell r="E25308" t="str">
            <v>ST</v>
          </cell>
          <cell r="F25308">
            <v>1</v>
          </cell>
          <cell r="G25308">
            <v>3302.02</v>
          </cell>
        </row>
        <row r="25309">
          <cell r="A25309" t="str">
            <v>61919608</v>
          </cell>
          <cell r="B25309" t="str">
            <v>Marking rings Pliosnap 9-8 WH</v>
          </cell>
          <cell r="C25309" t="str">
            <v>R20 1000 350070V00</v>
          </cell>
          <cell r="D25309">
            <v>100</v>
          </cell>
          <cell r="E25309" t="str">
            <v>ST</v>
          </cell>
          <cell r="F25309">
            <v>1</v>
          </cell>
          <cell r="G25309">
            <v>3302.02</v>
          </cell>
        </row>
        <row r="25310">
          <cell r="A25310" t="str">
            <v>61919609</v>
          </cell>
          <cell r="B25310" t="str">
            <v>Marking rings Pliosnap 9-9 WH</v>
          </cell>
          <cell r="C25310" t="str">
            <v>R20 1000 350070V00</v>
          </cell>
          <cell r="D25310">
            <v>100</v>
          </cell>
          <cell r="E25310" t="str">
            <v>ST</v>
          </cell>
          <cell r="F25310">
            <v>1</v>
          </cell>
          <cell r="G25310">
            <v>3302.02</v>
          </cell>
        </row>
        <row r="25311">
          <cell r="A25311" t="str">
            <v>61919610</v>
          </cell>
          <cell r="B25311" t="str">
            <v>Marking rings Pliosnap 9-A WH</v>
          </cell>
          <cell r="C25311" t="str">
            <v>R20 1000 350070V00</v>
          </cell>
          <cell r="D25311">
            <v>100</v>
          </cell>
          <cell r="E25311" t="str">
            <v>ST</v>
          </cell>
          <cell r="F25311">
            <v>1</v>
          </cell>
          <cell r="G25311">
            <v>3302.02</v>
          </cell>
        </row>
        <row r="25312">
          <cell r="A25312" t="str">
            <v>61919611</v>
          </cell>
          <cell r="B25312" t="str">
            <v>Marking rings Pliosnap 9-B WH</v>
          </cell>
          <cell r="C25312" t="str">
            <v>R20 1000 350070V00</v>
          </cell>
          <cell r="D25312">
            <v>100</v>
          </cell>
          <cell r="E25312" t="str">
            <v>ST</v>
          </cell>
          <cell r="F25312">
            <v>1</v>
          </cell>
          <cell r="G25312">
            <v>3302.02</v>
          </cell>
        </row>
        <row r="25313">
          <cell r="A25313" t="str">
            <v>61919612</v>
          </cell>
          <cell r="B25313" t="str">
            <v>Marking rings Pliosnap 9-C WH</v>
          </cell>
          <cell r="C25313" t="str">
            <v>R20 1000 350070V00</v>
          </cell>
          <cell r="D25313">
            <v>100</v>
          </cell>
          <cell r="E25313" t="str">
            <v>ST</v>
          </cell>
          <cell r="F25313">
            <v>1</v>
          </cell>
          <cell r="G25313">
            <v>3302.02</v>
          </cell>
        </row>
        <row r="25314">
          <cell r="A25314" t="str">
            <v>61919613</v>
          </cell>
          <cell r="B25314" t="str">
            <v>Marking rings Pliosnap 9-D WH</v>
          </cell>
          <cell r="C25314" t="str">
            <v>R20 1000 350070V00</v>
          </cell>
          <cell r="D25314">
            <v>100</v>
          </cell>
          <cell r="E25314" t="str">
            <v>ST</v>
          </cell>
          <cell r="F25314">
            <v>1</v>
          </cell>
          <cell r="G25314">
            <v>3302.02</v>
          </cell>
        </row>
        <row r="25315">
          <cell r="A25315" t="str">
            <v>61919614</v>
          </cell>
          <cell r="B25315" t="str">
            <v>Marking rings Pliosnap 9-E WH</v>
          </cell>
          <cell r="C25315" t="str">
            <v>R20 1000 350070V00</v>
          </cell>
          <cell r="D25315">
            <v>100</v>
          </cell>
          <cell r="E25315" t="str">
            <v>ST</v>
          </cell>
          <cell r="F25315">
            <v>1</v>
          </cell>
          <cell r="G25315">
            <v>3302.02</v>
          </cell>
        </row>
        <row r="25316">
          <cell r="A25316" t="str">
            <v>61919615</v>
          </cell>
          <cell r="B25316" t="str">
            <v>Marking rings Pliosnap 9-F WH</v>
          </cell>
          <cell r="C25316" t="str">
            <v>R20 1000 350070V00</v>
          </cell>
          <cell r="D25316">
            <v>100</v>
          </cell>
          <cell r="E25316" t="str">
            <v>ST</v>
          </cell>
          <cell r="F25316">
            <v>1</v>
          </cell>
          <cell r="G25316">
            <v>3302.02</v>
          </cell>
        </row>
        <row r="25317">
          <cell r="A25317" t="str">
            <v>61919616</v>
          </cell>
          <cell r="B25317" t="str">
            <v>Marking rings Pliosnap 9-G WH</v>
          </cell>
          <cell r="C25317" t="str">
            <v>R20 1000 350070V00</v>
          </cell>
          <cell r="D25317">
            <v>100</v>
          </cell>
          <cell r="E25317" t="str">
            <v>ST</v>
          </cell>
          <cell r="F25317">
            <v>1</v>
          </cell>
          <cell r="G25317">
            <v>3302.02</v>
          </cell>
        </row>
        <row r="25318">
          <cell r="A25318" t="str">
            <v>61919617</v>
          </cell>
          <cell r="B25318" t="str">
            <v>Marking rings Pliosnap 9-H WH</v>
          </cell>
          <cell r="C25318" t="str">
            <v>R20 1000 350070V00</v>
          </cell>
          <cell r="D25318">
            <v>100</v>
          </cell>
          <cell r="E25318" t="str">
            <v>ST</v>
          </cell>
          <cell r="F25318">
            <v>1</v>
          </cell>
          <cell r="G25318">
            <v>3302.02</v>
          </cell>
        </row>
        <row r="25319">
          <cell r="A25319" t="str">
            <v>61919618</v>
          </cell>
          <cell r="B25319" t="str">
            <v>Marking rings Pliosnap 9-I WH</v>
          </cell>
          <cell r="C25319" t="str">
            <v>R20 1000 350070V00</v>
          </cell>
          <cell r="D25319">
            <v>100</v>
          </cell>
          <cell r="E25319" t="str">
            <v>ST</v>
          </cell>
          <cell r="F25319">
            <v>1</v>
          </cell>
          <cell r="G25319">
            <v>3302.02</v>
          </cell>
        </row>
        <row r="25320">
          <cell r="A25320" t="str">
            <v>61919619</v>
          </cell>
          <cell r="B25320" t="str">
            <v>Marking rings Pliosnap 9-J WH</v>
          </cell>
          <cell r="C25320" t="str">
            <v>R20 1000 350070V00</v>
          </cell>
          <cell r="D25320">
            <v>100</v>
          </cell>
          <cell r="E25320" t="str">
            <v>ST</v>
          </cell>
          <cell r="F25320">
            <v>1</v>
          </cell>
          <cell r="G25320">
            <v>3302.02</v>
          </cell>
        </row>
        <row r="25321">
          <cell r="A25321" t="str">
            <v>61919620</v>
          </cell>
          <cell r="B25321" t="str">
            <v>Marking rings Pliosnap 9-K WH</v>
          </cell>
          <cell r="C25321" t="str">
            <v>R20 1000 350070V00</v>
          </cell>
          <cell r="D25321">
            <v>100</v>
          </cell>
          <cell r="E25321" t="str">
            <v>ST</v>
          </cell>
          <cell r="F25321">
            <v>1</v>
          </cell>
          <cell r="G25321">
            <v>3302.02</v>
          </cell>
        </row>
        <row r="25322">
          <cell r="A25322" t="str">
            <v>61919621</v>
          </cell>
          <cell r="B25322" t="str">
            <v>Marking rings Pliosnap 9-L WH</v>
          </cell>
          <cell r="C25322" t="str">
            <v>R20 1000 350070V00</v>
          </cell>
          <cell r="D25322">
            <v>100</v>
          </cell>
          <cell r="E25322" t="str">
            <v>ST</v>
          </cell>
          <cell r="F25322">
            <v>1</v>
          </cell>
          <cell r="G25322">
            <v>3302.02</v>
          </cell>
        </row>
        <row r="25323">
          <cell r="A25323" t="str">
            <v>61919622</v>
          </cell>
          <cell r="B25323" t="str">
            <v>Marking rings Pliosnap 9-M WH</v>
          </cell>
          <cell r="C25323" t="str">
            <v>R20 1000 350070V00</v>
          </cell>
          <cell r="D25323">
            <v>100</v>
          </cell>
          <cell r="E25323" t="str">
            <v>ST</v>
          </cell>
          <cell r="F25323">
            <v>1</v>
          </cell>
          <cell r="G25323">
            <v>3302.02</v>
          </cell>
        </row>
        <row r="25324">
          <cell r="A25324" t="str">
            <v>61919623</v>
          </cell>
          <cell r="B25324" t="str">
            <v>Marking rings Pliosnap 9-N WH</v>
          </cell>
          <cell r="C25324" t="str">
            <v>R20 1000 350070V00</v>
          </cell>
          <cell r="D25324">
            <v>100</v>
          </cell>
          <cell r="E25324" t="str">
            <v>ST</v>
          </cell>
          <cell r="F25324">
            <v>1</v>
          </cell>
          <cell r="G25324">
            <v>3302.02</v>
          </cell>
        </row>
        <row r="25325">
          <cell r="A25325" t="str">
            <v>61919624</v>
          </cell>
          <cell r="B25325" t="str">
            <v>Marking rings Pliosnap 9-O WH</v>
          </cell>
          <cell r="C25325" t="str">
            <v>R20 1000 350070V00</v>
          </cell>
          <cell r="D25325">
            <v>100</v>
          </cell>
          <cell r="E25325" t="str">
            <v>ST</v>
          </cell>
          <cell r="F25325">
            <v>1</v>
          </cell>
          <cell r="G25325">
            <v>3302.02</v>
          </cell>
        </row>
        <row r="25326">
          <cell r="A25326" t="str">
            <v>61919625</v>
          </cell>
          <cell r="B25326" t="str">
            <v>Marking rings Pliosnap 9-P WH</v>
          </cell>
          <cell r="C25326" t="str">
            <v>R20 1000 350070V00</v>
          </cell>
          <cell r="D25326">
            <v>100</v>
          </cell>
          <cell r="E25326" t="str">
            <v>ST</v>
          </cell>
          <cell r="F25326">
            <v>1</v>
          </cell>
          <cell r="G25326">
            <v>3302.02</v>
          </cell>
        </row>
        <row r="25327">
          <cell r="A25327" t="str">
            <v>61919626</v>
          </cell>
          <cell r="B25327" t="str">
            <v>Marking rings Pliosnap 9-Q WH</v>
          </cell>
          <cell r="C25327" t="str">
            <v>R20 1000 350070V00</v>
          </cell>
          <cell r="D25327">
            <v>100</v>
          </cell>
          <cell r="E25327" t="str">
            <v>ST</v>
          </cell>
          <cell r="F25327">
            <v>1</v>
          </cell>
          <cell r="G25327">
            <v>3302.02</v>
          </cell>
        </row>
        <row r="25328">
          <cell r="A25328" t="str">
            <v>61919627</v>
          </cell>
          <cell r="B25328" t="str">
            <v>Marking rings Pliosnap 9-R WH</v>
          </cell>
          <cell r="C25328" t="str">
            <v>R20 1000 350070V00</v>
          </cell>
          <cell r="D25328">
            <v>100</v>
          </cell>
          <cell r="E25328" t="str">
            <v>ST</v>
          </cell>
          <cell r="F25328">
            <v>1</v>
          </cell>
          <cell r="G25328">
            <v>3302.02</v>
          </cell>
        </row>
        <row r="25329">
          <cell r="A25329" t="str">
            <v>61919628</v>
          </cell>
          <cell r="B25329" t="str">
            <v>Marking rings Pliosnap 9-S WH</v>
          </cell>
          <cell r="C25329" t="str">
            <v>R20 1000 350070V00</v>
          </cell>
          <cell r="D25329">
            <v>100</v>
          </cell>
          <cell r="E25329" t="str">
            <v>ST</v>
          </cell>
          <cell r="F25329">
            <v>1</v>
          </cell>
          <cell r="G25329">
            <v>3302.02</v>
          </cell>
        </row>
        <row r="25330">
          <cell r="A25330" t="str">
            <v>61919629</v>
          </cell>
          <cell r="B25330" t="str">
            <v>Marking rings Pliosnap 9-T WH</v>
          </cell>
          <cell r="C25330" t="str">
            <v>R20 1000 350070V00</v>
          </cell>
          <cell r="D25330">
            <v>100</v>
          </cell>
          <cell r="E25330" t="str">
            <v>ST</v>
          </cell>
          <cell r="F25330">
            <v>1</v>
          </cell>
          <cell r="G25330">
            <v>3302.02</v>
          </cell>
        </row>
        <row r="25331">
          <cell r="A25331" t="str">
            <v>61919630</v>
          </cell>
          <cell r="B25331" t="str">
            <v>Marking rings Pliosnap 9 U WH</v>
          </cell>
          <cell r="C25331" t="str">
            <v>R20 1000 350070V00</v>
          </cell>
          <cell r="D25331">
            <v>100</v>
          </cell>
          <cell r="E25331" t="str">
            <v>ST</v>
          </cell>
          <cell r="F25331">
            <v>1</v>
          </cell>
          <cell r="G25331">
            <v>3302.02</v>
          </cell>
        </row>
        <row r="25332">
          <cell r="A25332" t="str">
            <v>61919631</v>
          </cell>
          <cell r="B25332" t="str">
            <v>Marking rings Pliosnap 9-V WH</v>
          </cell>
          <cell r="C25332" t="str">
            <v>R20 1000 350070V00</v>
          </cell>
          <cell r="D25332">
            <v>100</v>
          </cell>
          <cell r="E25332" t="str">
            <v>ST</v>
          </cell>
          <cell r="F25332">
            <v>1</v>
          </cell>
          <cell r="G25332">
            <v>3302.02</v>
          </cell>
        </row>
        <row r="25333">
          <cell r="A25333" t="str">
            <v>61919632</v>
          </cell>
          <cell r="B25333" t="str">
            <v>Marking rings Pliosnap 9-W WH</v>
          </cell>
          <cell r="C25333" t="str">
            <v>R20 1000 350070V00</v>
          </cell>
          <cell r="D25333">
            <v>100</v>
          </cell>
          <cell r="E25333" t="str">
            <v>ST</v>
          </cell>
          <cell r="F25333">
            <v>1</v>
          </cell>
          <cell r="G25333">
            <v>3302.02</v>
          </cell>
        </row>
        <row r="25334">
          <cell r="A25334" t="str">
            <v>61919633</v>
          </cell>
          <cell r="B25334" t="str">
            <v>Marking rings Pliosnap 9-X WH</v>
          </cell>
          <cell r="C25334" t="str">
            <v>R20 1000 350070V00</v>
          </cell>
          <cell r="D25334">
            <v>100</v>
          </cell>
          <cell r="E25334" t="str">
            <v>ST</v>
          </cell>
          <cell r="F25334">
            <v>1</v>
          </cell>
          <cell r="G25334">
            <v>3302.02</v>
          </cell>
        </row>
        <row r="25335">
          <cell r="A25335" t="str">
            <v>61919634</v>
          </cell>
          <cell r="B25335" t="str">
            <v>Marking rings Pliosnap 9-Y WH</v>
          </cell>
          <cell r="C25335" t="str">
            <v>R20 1000 350070V00</v>
          </cell>
          <cell r="D25335">
            <v>100</v>
          </cell>
          <cell r="E25335" t="str">
            <v>ST</v>
          </cell>
          <cell r="F25335">
            <v>1</v>
          </cell>
          <cell r="G25335">
            <v>3302.02</v>
          </cell>
        </row>
        <row r="25336">
          <cell r="A25336" t="str">
            <v>61919635</v>
          </cell>
          <cell r="B25336" t="str">
            <v>Marking rings Pliosnap 9-Z WH</v>
          </cell>
          <cell r="C25336" t="str">
            <v>R20 1000 350070V00</v>
          </cell>
          <cell r="D25336">
            <v>100</v>
          </cell>
          <cell r="E25336" t="str">
            <v>ST</v>
          </cell>
          <cell r="F25336">
            <v>1</v>
          </cell>
          <cell r="G25336">
            <v>3302.02</v>
          </cell>
        </row>
        <row r="25337">
          <cell r="A25337" t="str">
            <v>61919636</v>
          </cell>
          <cell r="B25337" t="str">
            <v>Marking rings Pliosnap 9-Plus WH</v>
          </cell>
          <cell r="C25337" t="str">
            <v>R20 1000 350070V00</v>
          </cell>
          <cell r="D25337">
            <v>100</v>
          </cell>
          <cell r="E25337" t="str">
            <v>ST</v>
          </cell>
          <cell r="F25337">
            <v>1</v>
          </cell>
          <cell r="G25337">
            <v>3302.02</v>
          </cell>
        </row>
        <row r="25338">
          <cell r="A25338" t="str">
            <v>61919637</v>
          </cell>
          <cell r="B25338" t="str">
            <v>Marking rings Pliosnap 9-Minus WH</v>
          </cell>
          <cell r="C25338" t="str">
            <v>R20 1000 350070V00</v>
          </cell>
          <cell r="D25338">
            <v>100</v>
          </cell>
          <cell r="E25338" t="str">
            <v>ST</v>
          </cell>
          <cell r="F25338">
            <v>1</v>
          </cell>
          <cell r="G25338">
            <v>3302.02</v>
          </cell>
        </row>
        <row r="25339">
          <cell r="A25339" t="str">
            <v>61919638</v>
          </cell>
          <cell r="B25339" t="str">
            <v>Marking rings Pliosnap 9-Punkt WH</v>
          </cell>
          <cell r="C25339" t="str">
            <v>R20 1000 350070V00</v>
          </cell>
          <cell r="D25339">
            <v>100</v>
          </cell>
          <cell r="E25339" t="str">
            <v>ST</v>
          </cell>
          <cell r="F25339">
            <v>1</v>
          </cell>
          <cell r="G25339">
            <v>3302.02</v>
          </cell>
        </row>
        <row r="25340">
          <cell r="A25340" t="str">
            <v>61919639</v>
          </cell>
          <cell r="B25340" t="str">
            <v>Marking rings Pliosnap 9- Doppelpunkt W</v>
          </cell>
          <cell r="C25340" t="str">
            <v>R20 1000 350070V00</v>
          </cell>
          <cell r="D25340">
            <v>100</v>
          </cell>
          <cell r="E25340" t="str">
            <v>ST</v>
          </cell>
          <cell r="F25340">
            <v>1</v>
          </cell>
          <cell r="G25340">
            <v>3302.02</v>
          </cell>
        </row>
        <row r="25341">
          <cell r="A25341" t="str">
            <v>61919640</v>
          </cell>
          <cell r="B25341" t="str">
            <v>Marking rings Pliosnap 12-0 WH</v>
          </cell>
          <cell r="C25341" t="str">
            <v>R20 1000 350070V00</v>
          </cell>
          <cell r="D25341">
            <v>100</v>
          </cell>
          <cell r="E25341" t="str">
            <v>ST</v>
          </cell>
          <cell r="F25341">
            <v>1</v>
          </cell>
          <cell r="G25341">
            <v>4140.78</v>
          </cell>
        </row>
        <row r="25342">
          <cell r="A25342" t="str">
            <v>61919641</v>
          </cell>
          <cell r="B25342" t="str">
            <v>Marking rings Pliosnap 12-1 WH</v>
          </cell>
          <cell r="C25342" t="str">
            <v>R20 1000 350070V00</v>
          </cell>
          <cell r="D25342">
            <v>100</v>
          </cell>
          <cell r="E25342" t="str">
            <v>ST</v>
          </cell>
          <cell r="F25342">
            <v>1</v>
          </cell>
          <cell r="G25342">
            <v>4140.78</v>
          </cell>
        </row>
        <row r="25343">
          <cell r="A25343" t="str">
            <v>61919642</v>
          </cell>
          <cell r="B25343" t="str">
            <v>Marking rings Pliosnap 12-2 WH</v>
          </cell>
          <cell r="C25343" t="str">
            <v>R20 1000 350070V00</v>
          </cell>
          <cell r="D25343">
            <v>100</v>
          </cell>
          <cell r="E25343" t="str">
            <v>ST</v>
          </cell>
          <cell r="F25343">
            <v>1</v>
          </cell>
          <cell r="G25343">
            <v>4140.78</v>
          </cell>
        </row>
        <row r="25344">
          <cell r="A25344" t="str">
            <v>61919643</v>
          </cell>
          <cell r="B25344" t="str">
            <v>Marking rings Pliosnap 12-3 WH</v>
          </cell>
          <cell r="C25344" t="str">
            <v>R20 1000 350070V00</v>
          </cell>
          <cell r="D25344">
            <v>100</v>
          </cell>
          <cell r="E25344" t="str">
            <v>ST</v>
          </cell>
          <cell r="F25344">
            <v>1</v>
          </cell>
          <cell r="G25344">
            <v>4140.78</v>
          </cell>
        </row>
        <row r="25345">
          <cell r="A25345" t="str">
            <v>61919644</v>
          </cell>
          <cell r="B25345" t="str">
            <v>Marking rings Pliosnap 12-4 WH</v>
          </cell>
          <cell r="C25345" t="str">
            <v>R20 1000 350070V00</v>
          </cell>
          <cell r="D25345">
            <v>100</v>
          </cell>
          <cell r="E25345" t="str">
            <v>ST</v>
          </cell>
          <cell r="F25345">
            <v>1</v>
          </cell>
          <cell r="G25345">
            <v>4140.78</v>
          </cell>
        </row>
        <row r="25346">
          <cell r="A25346" t="str">
            <v>61919645</v>
          </cell>
          <cell r="B25346" t="str">
            <v>Marking rings Pliosnap 12-5 WH</v>
          </cell>
          <cell r="C25346" t="str">
            <v>R20 1000 350070V00</v>
          </cell>
          <cell r="D25346">
            <v>100</v>
          </cell>
          <cell r="E25346" t="str">
            <v>ST</v>
          </cell>
          <cell r="F25346">
            <v>1</v>
          </cell>
          <cell r="G25346">
            <v>4140.78</v>
          </cell>
        </row>
        <row r="25347">
          <cell r="A25347" t="str">
            <v>61919646</v>
          </cell>
          <cell r="B25347" t="str">
            <v>Marking rings Pliosnap 12-6 WH</v>
          </cell>
          <cell r="C25347" t="str">
            <v>R20 1000 350070V00</v>
          </cell>
          <cell r="D25347">
            <v>100</v>
          </cell>
          <cell r="E25347" t="str">
            <v>ST</v>
          </cell>
          <cell r="F25347">
            <v>1</v>
          </cell>
          <cell r="G25347">
            <v>4140.78</v>
          </cell>
        </row>
        <row r="25348">
          <cell r="A25348" t="str">
            <v>61919647</v>
          </cell>
          <cell r="B25348" t="str">
            <v>Marking rings Pliosnap 12-7 WH</v>
          </cell>
          <cell r="C25348" t="str">
            <v>R20 1000 350070V00</v>
          </cell>
          <cell r="D25348">
            <v>100</v>
          </cell>
          <cell r="E25348" t="str">
            <v>ST</v>
          </cell>
          <cell r="F25348">
            <v>1</v>
          </cell>
          <cell r="G25348">
            <v>4140.78</v>
          </cell>
        </row>
        <row r="25349">
          <cell r="A25349" t="str">
            <v>61919648</v>
          </cell>
          <cell r="B25349" t="str">
            <v>Marking rings Pliosnap 12-8 WH</v>
          </cell>
          <cell r="C25349" t="str">
            <v>R20 1000 350070V00</v>
          </cell>
          <cell r="D25349">
            <v>100</v>
          </cell>
          <cell r="E25349" t="str">
            <v>ST</v>
          </cell>
          <cell r="F25349">
            <v>1</v>
          </cell>
          <cell r="G25349">
            <v>4140.78</v>
          </cell>
        </row>
        <row r="25350">
          <cell r="A25350" t="str">
            <v>61919649</v>
          </cell>
          <cell r="B25350" t="str">
            <v>Marking rings Pliosnap 12-9 WH</v>
          </cell>
          <cell r="C25350" t="str">
            <v>R20 1000 350070V00</v>
          </cell>
          <cell r="D25350">
            <v>100</v>
          </cell>
          <cell r="E25350" t="str">
            <v>ST</v>
          </cell>
          <cell r="F25350">
            <v>1</v>
          </cell>
          <cell r="G25350">
            <v>4140.78</v>
          </cell>
        </row>
        <row r="25351">
          <cell r="A25351" t="str">
            <v>61919650</v>
          </cell>
          <cell r="B25351" t="str">
            <v>Marking rings Pliosnap 12-A WH</v>
          </cell>
          <cell r="C25351" t="str">
            <v>R20 1000 350070V00</v>
          </cell>
          <cell r="D25351">
            <v>100</v>
          </cell>
          <cell r="E25351" t="str">
            <v>ST</v>
          </cell>
          <cell r="F25351">
            <v>1</v>
          </cell>
          <cell r="G25351">
            <v>4140.78</v>
          </cell>
        </row>
        <row r="25352">
          <cell r="A25352" t="str">
            <v>61919651</v>
          </cell>
          <cell r="B25352" t="str">
            <v>Marking rings Pliosnap 12-B WH</v>
          </cell>
          <cell r="C25352" t="str">
            <v>R20 1000 350070V00</v>
          </cell>
          <cell r="D25352">
            <v>100</v>
          </cell>
          <cell r="E25352" t="str">
            <v>ST</v>
          </cell>
          <cell r="F25352">
            <v>1</v>
          </cell>
          <cell r="G25352">
            <v>4140.78</v>
          </cell>
        </row>
        <row r="25353">
          <cell r="A25353" t="str">
            <v>61919652</v>
          </cell>
          <cell r="B25353" t="str">
            <v>Marking rings Pliosnap 12-C WH</v>
          </cell>
          <cell r="C25353" t="str">
            <v>R20 1000 350070V00</v>
          </cell>
          <cell r="D25353">
            <v>100</v>
          </cell>
          <cell r="E25353" t="str">
            <v>ST</v>
          </cell>
          <cell r="F25353">
            <v>1</v>
          </cell>
          <cell r="G25353">
            <v>4140.78</v>
          </cell>
        </row>
        <row r="25354">
          <cell r="A25354" t="str">
            <v>61919653</v>
          </cell>
          <cell r="B25354" t="str">
            <v>Marking rings Pliosnap 12-D WH</v>
          </cell>
          <cell r="C25354" t="str">
            <v>R20 1000 350070V00</v>
          </cell>
          <cell r="D25354">
            <v>100</v>
          </cell>
          <cell r="E25354" t="str">
            <v>ST</v>
          </cell>
          <cell r="F25354">
            <v>1</v>
          </cell>
          <cell r="G25354">
            <v>4140.78</v>
          </cell>
        </row>
        <row r="25355">
          <cell r="A25355" t="str">
            <v>61919654</v>
          </cell>
          <cell r="B25355" t="str">
            <v>Marking rings Pliosnap 12-E WH</v>
          </cell>
          <cell r="C25355" t="str">
            <v>R20 1000 350070V00</v>
          </cell>
          <cell r="D25355">
            <v>100</v>
          </cell>
          <cell r="E25355" t="str">
            <v>ST</v>
          </cell>
          <cell r="F25355">
            <v>1</v>
          </cell>
          <cell r="G25355">
            <v>4140.78</v>
          </cell>
        </row>
        <row r="25356">
          <cell r="A25356" t="str">
            <v>61919655</v>
          </cell>
          <cell r="B25356" t="str">
            <v>Marking rings Pliosnap 12-F WH</v>
          </cell>
          <cell r="C25356" t="str">
            <v>R20 1000 350070V00</v>
          </cell>
          <cell r="D25356">
            <v>100</v>
          </cell>
          <cell r="E25356" t="str">
            <v>ST</v>
          </cell>
          <cell r="F25356">
            <v>1</v>
          </cell>
          <cell r="G25356">
            <v>4140.78</v>
          </cell>
        </row>
        <row r="25357">
          <cell r="A25357" t="str">
            <v>61919656</v>
          </cell>
          <cell r="B25357" t="str">
            <v>Marking rings Pliosnap 12-G WH</v>
          </cell>
          <cell r="C25357" t="str">
            <v>R20 1000 350070V00</v>
          </cell>
          <cell r="D25357">
            <v>100</v>
          </cell>
          <cell r="E25357" t="str">
            <v>ST</v>
          </cell>
          <cell r="F25357">
            <v>1</v>
          </cell>
          <cell r="G25357">
            <v>4140.78</v>
          </cell>
        </row>
        <row r="25358">
          <cell r="A25358" t="str">
            <v>61919657</v>
          </cell>
          <cell r="B25358" t="str">
            <v>Marking rings Pliosnap 12-H WH</v>
          </cell>
          <cell r="C25358" t="str">
            <v>R20 1000 350070V00</v>
          </cell>
          <cell r="D25358">
            <v>100</v>
          </cell>
          <cell r="E25358" t="str">
            <v>ST</v>
          </cell>
          <cell r="F25358">
            <v>1</v>
          </cell>
          <cell r="G25358">
            <v>4140.78</v>
          </cell>
        </row>
        <row r="25359">
          <cell r="A25359" t="str">
            <v>61919658</v>
          </cell>
          <cell r="B25359" t="str">
            <v>Marking rings Pliosnap 12-I WH</v>
          </cell>
          <cell r="C25359" t="str">
            <v>R20 1000 350070V00</v>
          </cell>
          <cell r="D25359">
            <v>100</v>
          </cell>
          <cell r="E25359" t="str">
            <v>ST</v>
          </cell>
          <cell r="F25359">
            <v>1</v>
          </cell>
          <cell r="G25359">
            <v>4140.78</v>
          </cell>
        </row>
        <row r="25360">
          <cell r="A25360" t="str">
            <v>61919659</v>
          </cell>
          <cell r="B25360" t="str">
            <v>Marking rings Pliosnap 12-J WH</v>
          </cell>
          <cell r="C25360" t="str">
            <v>R20 1000 350070V00</v>
          </cell>
          <cell r="D25360">
            <v>100</v>
          </cell>
          <cell r="E25360" t="str">
            <v>ST</v>
          </cell>
          <cell r="F25360">
            <v>1</v>
          </cell>
          <cell r="G25360">
            <v>4140.78</v>
          </cell>
        </row>
        <row r="25361">
          <cell r="A25361" t="str">
            <v>61919660</v>
          </cell>
          <cell r="B25361" t="str">
            <v>Marking rings Pliosnap 12-K WH</v>
          </cell>
          <cell r="C25361" t="str">
            <v>R20 1000 350070V00</v>
          </cell>
          <cell r="D25361">
            <v>100</v>
          </cell>
          <cell r="E25361" t="str">
            <v>ST</v>
          </cell>
          <cell r="F25361">
            <v>1</v>
          </cell>
          <cell r="G25361">
            <v>4140.78</v>
          </cell>
        </row>
        <row r="25362">
          <cell r="A25362" t="str">
            <v>61919661</v>
          </cell>
          <cell r="B25362" t="str">
            <v>Marking rings Pliosnap 12-L WH</v>
          </cell>
          <cell r="C25362" t="str">
            <v>R20 1000 350070V00</v>
          </cell>
          <cell r="D25362">
            <v>100</v>
          </cell>
          <cell r="E25362" t="str">
            <v>ST</v>
          </cell>
          <cell r="F25362">
            <v>1</v>
          </cell>
          <cell r="G25362">
            <v>4140.78</v>
          </cell>
        </row>
        <row r="25363">
          <cell r="A25363" t="str">
            <v>61919662</v>
          </cell>
          <cell r="B25363" t="str">
            <v>Marking rings Pliosnap 12-M WH</v>
          </cell>
          <cell r="C25363" t="str">
            <v>R20 1000 350070V00</v>
          </cell>
          <cell r="D25363">
            <v>100</v>
          </cell>
          <cell r="E25363" t="str">
            <v>ST</v>
          </cell>
          <cell r="F25363">
            <v>1</v>
          </cell>
          <cell r="G25363">
            <v>4140.78</v>
          </cell>
        </row>
        <row r="25364">
          <cell r="A25364" t="str">
            <v>61919663</v>
          </cell>
          <cell r="B25364" t="str">
            <v>Marking rings Pliosnap 12-N WH</v>
          </cell>
          <cell r="C25364" t="str">
            <v>R20 1000 350070V00</v>
          </cell>
          <cell r="D25364">
            <v>100</v>
          </cell>
          <cell r="E25364" t="str">
            <v>ST</v>
          </cell>
          <cell r="F25364">
            <v>1</v>
          </cell>
          <cell r="G25364">
            <v>4140.78</v>
          </cell>
        </row>
        <row r="25365">
          <cell r="A25365" t="str">
            <v>61919664</v>
          </cell>
          <cell r="B25365" t="str">
            <v>Marking rings Pliosnap 12-O WH</v>
          </cell>
          <cell r="C25365" t="str">
            <v>R20 1000 350070V00</v>
          </cell>
          <cell r="D25365">
            <v>100</v>
          </cell>
          <cell r="E25365" t="str">
            <v>ST</v>
          </cell>
          <cell r="F25365">
            <v>1</v>
          </cell>
          <cell r="G25365">
            <v>4140.78</v>
          </cell>
        </row>
        <row r="25366">
          <cell r="A25366" t="str">
            <v>61919665</v>
          </cell>
          <cell r="B25366" t="str">
            <v>Marking rings Pliosnap 12-P WH</v>
          </cell>
          <cell r="C25366" t="str">
            <v>R20 1000 350070V00</v>
          </cell>
          <cell r="D25366">
            <v>100</v>
          </cell>
          <cell r="E25366" t="str">
            <v>ST</v>
          </cell>
          <cell r="F25366">
            <v>1</v>
          </cell>
          <cell r="G25366">
            <v>4140.78</v>
          </cell>
        </row>
        <row r="25367">
          <cell r="A25367" t="str">
            <v>61919666</v>
          </cell>
          <cell r="B25367" t="str">
            <v>Marking rings Pliosnap 12-Q WH</v>
          </cell>
          <cell r="C25367" t="str">
            <v>R20 1000 350070V00</v>
          </cell>
          <cell r="D25367">
            <v>100</v>
          </cell>
          <cell r="E25367" t="str">
            <v>ST</v>
          </cell>
          <cell r="F25367">
            <v>1</v>
          </cell>
          <cell r="G25367">
            <v>4140.78</v>
          </cell>
        </row>
        <row r="25368">
          <cell r="A25368" t="str">
            <v>61919667</v>
          </cell>
          <cell r="B25368" t="str">
            <v>Marking rings Pliosnap 12-R WH</v>
          </cell>
          <cell r="C25368" t="str">
            <v>R20 1000 350070V00</v>
          </cell>
          <cell r="D25368">
            <v>100</v>
          </cell>
          <cell r="E25368" t="str">
            <v>ST</v>
          </cell>
          <cell r="F25368">
            <v>1</v>
          </cell>
          <cell r="G25368">
            <v>4140.78</v>
          </cell>
        </row>
        <row r="25369">
          <cell r="A25369" t="str">
            <v>61919668</v>
          </cell>
          <cell r="B25369" t="str">
            <v>Marking rings Pliosnap 12-S WH</v>
          </cell>
          <cell r="C25369" t="str">
            <v>R20 1000 350070V00</v>
          </cell>
          <cell r="D25369">
            <v>100</v>
          </cell>
          <cell r="E25369" t="str">
            <v>ST</v>
          </cell>
          <cell r="F25369">
            <v>1</v>
          </cell>
          <cell r="G25369">
            <v>4140.78</v>
          </cell>
        </row>
        <row r="25370">
          <cell r="A25370" t="str">
            <v>61919669</v>
          </cell>
          <cell r="B25370" t="str">
            <v>Marking rings Pliosnap 12-T WH</v>
          </cell>
          <cell r="C25370" t="str">
            <v>R20 1000 350070V00</v>
          </cell>
          <cell r="D25370">
            <v>100</v>
          </cell>
          <cell r="E25370" t="str">
            <v>ST</v>
          </cell>
          <cell r="F25370">
            <v>1</v>
          </cell>
          <cell r="G25370">
            <v>4140.78</v>
          </cell>
        </row>
        <row r="25371">
          <cell r="A25371" t="str">
            <v>61919670</v>
          </cell>
          <cell r="B25371" t="str">
            <v>Marking rings Pliosnap 12 U WH</v>
          </cell>
          <cell r="C25371" t="str">
            <v>R20 1000 350070V00</v>
          </cell>
          <cell r="D25371">
            <v>100</v>
          </cell>
          <cell r="E25371" t="str">
            <v>ST</v>
          </cell>
          <cell r="F25371">
            <v>1</v>
          </cell>
          <cell r="G25371">
            <v>4140.78</v>
          </cell>
        </row>
        <row r="25372">
          <cell r="A25372" t="str">
            <v>61919671</v>
          </cell>
          <cell r="B25372" t="str">
            <v>Marking rings Pliosnap 12-V WH</v>
          </cell>
          <cell r="C25372" t="str">
            <v>R20 1000 350070V00</v>
          </cell>
          <cell r="D25372">
            <v>100</v>
          </cell>
          <cell r="E25372" t="str">
            <v>ST</v>
          </cell>
          <cell r="F25372">
            <v>1</v>
          </cell>
          <cell r="G25372">
            <v>4140.78</v>
          </cell>
        </row>
        <row r="25373">
          <cell r="A25373" t="str">
            <v>61919672</v>
          </cell>
          <cell r="B25373" t="str">
            <v>Marking rings Pliosnap 12-W WH</v>
          </cell>
          <cell r="C25373" t="str">
            <v>R20 1000 350070V00</v>
          </cell>
          <cell r="D25373">
            <v>100</v>
          </cell>
          <cell r="E25373" t="str">
            <v>ST</v>
          </cell>
          <cell r="F25373">
            <v>1</v>
          </cell>
          <cell r="G25373">
            <v>4140.78</v>
          </cell>
        </row>
        <row r="25374">
          <cell r="A25374" t="str">
            <v>61919673</v>
          </cell>
          <cell r="B25374" t="str">
            <v>Marking rings Pliosnap 12-X WH</v>
          </cell>
          <cell r="C25374" t="str">
            <v>R20 1000 350070V00</v>
          </cell>
          <cell r="D25374">
            <v>100</v>
          </cell>
          <cell r="E25374" t="str">
            <v>ST</v>
          </cell>
          <cell r="F25374">
            <v>1</v>
          </cell>
          <cell r="G25374">
            <v>4140.78</v>
          </cell>
        </row>
        <row r="25375">
          <cell r="A25375" t="str">
            <v>61919674</v>
          </cell>
          <cell r="B25375" t="str">
            <v>Marking rings Pliosnap 12-Y WH</v>
          </cell>
          <cell r="C25375" t="str">
            <v>R20 1000 350070V00</v>
          </cell>
          <cell r="D25375">
            <v>100</v>
          </cell>
          <cell r="E25375" t="str">
            <v>ST</v>
          </cell>
          <cell r="F25375">
            <v>1</v>
          </cell>
          <cell r="G25375">
            <v>4140.78</v>
          </cell>
        </row>
        <row r="25376">
          <cell r="A25376" t="str">
            <v>61919675</v>
          </cell>
          <cell r="B25376" t="str">
            <v>Marking rings Pliosnap 12-Z WH</v>
          </cell>
          <cell r="C25376" t="str">
            <v>R20 1000 350070V00</v>
          </cell>
          <cell r="D25376">
            <v>100</v>
          </cell>
          <cell r="E25376" t="str">
            <v>ST</v>
          </cell>
          <cell r="F25376">
            <v>1</v>
          </cell>
          <cell r="G25376">
            <v>4140.78</v>
          </cell>
        </row>
        <row r="25377">
          <cell r="A25377" t="str">
            <v>61919676</v>
          </cell>
          <cell r="B25377" t="str">
            <v>Marking rings Pliosnap 12-Plus WH</v>
          </cell>
          <cell r="C25377" t="str">
            <v>R20 1000 350070V00</v>
          </cell>
          <cell r="D25377">
            <v>100</v>
          </cell>
          <cell r="E25377" t="str">
            <v>ST</v>
          </cell>
          <cell r="F25377">
            <v>1</v>
          </cell>
          <cell r="G25377">
            <v>4140.78</v>
          </cell>
        </row>
        <row r="25378">
          <cell r="A25378" t="str">
            <v>61919677</v>
          </cell>
          <cell r="B25378" t="str">
            <v>Marking rings Pliosnap 12-Minus WH</v>
          </cell>
          <cell r="C25378" t="str">
            <v>R20 1000 350070V00</v>
          </cell>
          <cell r="D25378">
            <v>100</v>
          </cell>
          <cell r="E25378" t="str">
            <v>ST</v>
          </cell>
          <cell r="F25378">
            <v>1</v>
          </cell>
          <cell r="G25378">
            <v>4140.78</v>
          </cell>
        </row>
        <row r="25379">
          <cell r="A25379" t="str">
            <v>61919678</v>
          </cell>
          <cell r="B25379" t="str">
            <v>Marking rings Pliosnap 12-Punkt WH</v>
          </cell>
          <cell r="C25379" t="str">
            <v>R20 1000 350070V00</v>
          </cell>
          <cell r="D25379">
            <v>100</v>
          </cell>
          <cell r="E25379" t="str">
            <v>ST</v>
          </cell>
          <cell r="F25379">
            <v>1</v>
          </cell>
          <cell r="G25379">
            <v>4140.78</v>
          </cell>
        </row>
        <row r="25380">
          <cell r="A25380" t="str">
            <v>61919679</v>
          </cell>
          <cell r="B25380" t="str">
            <v>Marking rings Pliosnap 12- Doppelpunkt</v>
          </cell>
          <cell r="C25380" t="str">
            <v>R20 1000 350070V00</v>
          </cell>
          <cell r="D25380">
            <v>100</v>
          </cell>
          <cell r="E25380" t="str">
            <v>ST</v>
          </cell>
          <cell r="F25380">
            <v>1</v>
          </cell>
          <cell r="G25380">
            <v>4140.78</v>
          </cell>
        </row>
        <row r="25381">
          <cell r="A25381" t="str">
            <v>61726150</v>
          </cell>
          <cell r="B25381" t="str">
            <v>WM BOOKLET BW 3</v>
          </cell>
          <cell r="C25381" t="str">
            <v>R20 1000 350212V00</v>
          </cell>
          <cell r="D25381">
            <v>100</v>
          </cell>
          <cell r="E25381" t="str">
            <v>ST</v>
          </cell>
          <cell r="F25381">
            <v>1</v>
          </cell>
          <cell r="G25381">
            <v>3974.96</v>
          </cell>
        </row>
        <row r="25382">
          <cell r="A25382" t="str">
            <v>61726160</v>
          </cell>
          <cell r="B25382" t="str">
            <v>WM BOOKLET BW 5</v>
          </cell>
          <cell r="C25382" t="str">
            <v>R20 1000 350212V00</v>
          </cell>
          <cell r="D25382">
            <v>100</v>
          </cell>
          <cell r="E25382" t="str">
            <v>ST</v>
          </cell>
          <cell r="F25382">
            <v>1</v>
          </cell>
          <cell r="G25382">
            <v>3985.79</v>
          </cell>
        </row>
        <row r="25383">
          <cell r="A25383" t="str">
            <v>61726170</v>
          </cell>
          <cell r="B25383" t="str">
            <v>WM BOOKLET BW 12</v>
          </cell>
          <cell r="C25383" t="str">
            <v>R20 1000 350212V00</v>
          </cell>
          <cell r="D25383">
            <v>100</v>
          </cell>
          <cell r="E25383" t="str">
            <v>ST</v>
          </cell>
          <cell r="F25383">
            <v>1</v>
          </cell>
          <cell r="G25383">
            <v>3963.54</v>
          </cell>
        </row>
        <row r="25384">
          <cell r="A25384" t="str">
            <v>61726180</v>
          </cell>
          <cell r="B25384" t="str">
            <v>WM BOOKLET BW 14</v>
          </cell>
          <cell r="C25384" t="str">
            <v>R20 1000 350212V00</v>
          </cell>
          <cell r="D25384">
            <v>100</v>
          </cell>
          <cell r="E25384" t="str">
            <v>ST</v>
          </cell>
          <cell r="F25384">
            <v>1</v>
          </cell>
          <cell r="G25384">
            <v>4043.41</v>
          </cell>
        </row>
        <row r="25385">
          <cell r="A25385" t="str">
            <v>61726190</v>
          </cell>
          <cell r="B25385" t="str">
            <v>WM BOOKLET BW 34</v>
          </cell>
          <cell r="C25385" t="str">
            <v>R20 1000 350212V00</v>
          </cell>
          <cell r="D25385">
            <v>100</v>
          </cell>
          <cell r="E25385" t="str">
            <v>ST</v>
          </cell>
          <cell r="F25385">
            <v>1</v>
          </cell>
          <cell r="G25385">
            <v>4017.67</v>
          </cell>
        </row>
        <row r="25386">
          <cell r="A25386" t="str">
            <v>61784650</v>
          </cell>
          <cell r="B25386" t="str">
            <v>FLEXIMARK MARKER PEN MS-S BLACK</v>
          </cell>
          <cell r="C25386" t="str">
            <v>R20 1000 350222V00</v>
          </cell>
          <cell r="D25386">
            <v>100</v>
          </cell>
          <cell r="E25386" t="str">
            <v>ST</v>
          </cell>
          <cell r="F25386">
            <v>10</v>
          </cell>
          <cell r="G25386">
            <v>236.21</v>
          </cell>
        </row>
        <row r="25387">
          <cell r="A25387" t="str">
            <v>61784660</v>
          </cell>
          <cell r="B25387" t="str">
            <v>FLEXIMARK MARKER PEN MS-R</v>
          </cell>
          <cell r="C25387" t="str">
            <v>R20 1000 350222V00</v>
          </cell>
          <cell r="D25387">
            <v>100</v>
          </cell>
          <cell r="E25387" t="str">
            <v>ST</v>
          </cell>
          <cell r="F25387">
            <v>10</v>
          </cell>
          <cell r="G25387">
            <v>236.21</v>
          </cell>
        </row>
        <row r="25388">
          <cell r="A25388" t="str">
            <v>61784670</v>
          </cell>
          <cell r="B25388" t="str">
            <v>MARKIERSTIFTE MS-B</v>
          </cell>
          <cell r="C25388" t="str">
            <v>R20 1000 350222V00</v>
          </cell>
          <cell r="D25388">
            <v>100</v>
          </cell>
          <cell r="E25388" t="str">
            <v>ST</v>
          </cell>
          <cell r="F25388">
            <v>10</v>
          </cell>
          <cell r="G25388">
            <v>236.21</v>
          </cell>
        </row>
        <row r="25389">
          <cell r="A25389" t="str">
            <v>61742810</v>
          </cell>
          <cell r="B25389" t="str">
            <v>ETB HOLDER TR</v>
          </cell>
          <cell r="C25389" t="str">
            <v>R20 1000 350420V00</v>
          </cell>
          <cell r="D25389">
            <v>100</v>
          </cell>
          <cell r="E25389" t="str">
            <v>ST</v>
          </cell>
          <cell r="F25389">
            <v>50</v>
          </cell>
          <cell r="G25389">
            <v>34.9</v>
          </cell>
        </row>
        <row r="25390">
          <cell r="A25390" t="str">
            <v>61742820</v>
          </cell>
          <cell r="B25390" t="str">
            <v>LABEL HOLDER KMK</v>
          </cell>
          <cell r="C25390" t="str">
            <v>R20 1000 350422V00</v>
          </cell>
          <cell r="D25390">
            <v>100</v>
          </cell>
          <cell r="E25390" t="str">
            <v>ST</v>
          </cell>
          <cell r="F25390">
            <v>100</v>
          </cell>
          <cell r="G25390">
            <v>164.69</v>
          </cell>
        </row>
        <row r="25391">
          <cell r="A25391" t="str">
            <v>61742822</v>
          </cell>
          <cell r="B25391" t="str">
            <v>LABEL HOLDER KMK 2</v>
          </cell>
          <cell r="C25391" t="str">
            <v>R20 1000 350422V00</v>
          </cell>
          <cell r="D25391">
            <v>100</v>
          </cell>
          <cell r="E25391" t="str">
            <v>ST</v>
          </cell>
          <cell r="F25391">
            <v>100</v>
          </cell>
          <cell r="G25391">
            <v>130.54</v>
          </cell>
        </row>
        <row r="25392">
          <cell r="A25392" t="str">
            <v>61742824</v>
          </cell>
          <cell r="B25392" t="str">
            <v>LABEL HOLDER KMK 3</v>
          </cell>
          <cell r="C25392" t="str">
            <v>R20 1000 350422V00</v>
          </cell>
          <cell r="D25392">
            <v>100</v>
          </cell>
          <cell r="E25392" t="str">
            <v>ST</v>
          </cell>
          <cell r="F25392">
            <v>50</v>
          </cell>
          <cell r="G25392">
            <v>263.45999999999998</v>
          </cell>
        </row>
        <row r="25393">
          <cell r="A25393" t="str">
            <v>61742826</v>
          </cell>
          <cell r="B25393" t="str">
            <v>LABEL HOLDER KMK 4</v>
          </cell>
          <cell r="C25393" t="str">
            <v>R20 1000 350422V00</v>
          </cell>
          <cell r="D25393">
            <v>100</v>
          </cell>
          <cell r="E25393" t="str">
            <v>ST</v>
          </cell>
          <cell r="F25393">
            <v>50</v>
          </cell>
          <cell r="G25393">
            <v>189.86</v>
          </cell>
        </row>
        <row r="25394">
          <cell r="A25394" t="str">
            <v>61742670</v>
          </cell>
          <cell r="B25394" t="str">
            <v>M11 EMBO. MACHINE</v>
          </cell>
          <cell r="C25394" t="str">
            <v>R20 1000 350810V00</v>
          </cell>
          <cell r="D25394">
            <v>100</v>
          </cell>
          <cell r="E25394" t="str">
            <v>ST</v>
          </cell>
          <cell r="F25394">
            <v>1</v>
          </cell>
          <cell r="G25394">
            <v>101513.96</v>
          </cell>
        </row>
        <row r="25395">
          <cell r="A25395" t="str">
            <v>61725990</v>
          </cell>
          <cell r="B25395" t="str">
            <v>EMBO. MACHINE SP3</v>
          </cell>
          <cell r="C25395" t="str">
            <v>R20 1000 350812V00</v>
          </cell>
          <cell r="D25395">
            <v>100</v>
          </cell>
          <cell r="E25395" t="str">
            <v>ST</v>
          </cell>
          <cell r="F25395">
            <v>1</v>
          </cell>
          <cell r="G25395">
            <v>482648.02</v>
          </cell>
        </row>
        <row r="25396">
          <cell r="A25396" t="str">
            <v>61725991</v>
          </cell>
          <cell r="B25396" t="str">
            <v>EMBO. MACHINE SP2</v>
          </cell>
          <cell r="C25396" t="str">
            <v>R20 1000 350812V00</v>
          </cell>
          <cell r="D25396">
            <v>100</v>
          </cell>
          <cell r="E25396" t="str">
            <v>ST</v>
          </cell>
          <cell r="F25396">
            <v>1</v>
          </cell>
          <cell r="G25396">
            <v>503930.32</v>
          </cell>
        </row>
        <row r="25397">
          <cell r="A25397" t="str">
            <v>61725992</v>
          </cell>
          <cell r="B25397" t="str">
            <v>EMBO. MACHINE SP4</v>
          </cell>
          <cell r="C25397" t="str">
            <v>R20 1000 350812V00</v>
          </cell>
          <cell r="D25397">
            <v>100</v>
          </cell>
          <cell r="E25397" t="str">
            <v>ST</v>
          </cell>
          <cell r="F25397">
            <v>1</v>
          </cell>
          <cell r="G25397">
            <v>498917.06</v>
          </cell>
        </row>
        <row r="25398">
          <cell r="A25398" t="str">
            <v>61725993</v>
          </cell>
          <cell r="B25398" t="str">
            <v>EMBO. MACHINE SP5</v>
          </cell>
          <cell r="C25398" t="str">
            <v>R20 1000 350812V00</v>
          </cell>
          <cell r="D25398">
            <v>100</v>
          </cell>
          <cell r="E25398" t="str">
            <v>ST</v>
          </cell>
          <cell r="F25398">
            <v>1</v>
          </cell>
          <cell r="G25398">
            <v>505786.2</v>
          </cell>
        </row>
        <row r="25399">
          <cell r="A25399" t="str">
            <v>61726000</v>
          </cell>
          <cell r="B25399" t="str">
            <v>SPARE EMBO. WHEEL PK2</v>
          </cell>
          <cell r="C25399" t="str">
            <v>R20 1000 350812V00</v>
          </cell>
          <cell r="D25399">
            <v>100</v>
          </cell>
          <cell r="E25399" t="str">
            <v>ST</v>
          </cell>
          <cell r="F25399">
            <v>1</v>
          </cell>
          <cell r="G25399">
            <v>119783.48</v>
          </cell>
        </row>
        <row r="25400">
          <cell r="A25400" t="str">
            <v>61726001</v>
          </cell>
          <cell r="B25400" t="str">
            <v>SPARE EMBO. WHEEL PK3</v>
          </cell>
          <cell r="C25400" t="str">
            <v>R20 1000 350812V00</v>
          </cell>
          <cell r="D25400">
            <v>100</v>
          </cell>
          <cell r="E25400" t="str">
            <v>ST</v>
          </cell>
          <cell r="F25400">
            <v>1</v>
          </cell>
          <cell r="G25400">
            <v>130031.77</v>
          </cell>
        </row>
        <row r="25401">
          <cell r="A25401" t="str">
            <v>61726002</v>
          </cell>
          <cell r="B25401" t="str">
            <v>SPARE EMBO. WHEEL PK4</v>
          </cell>
          <cell r="C25401" t="str">
            <v>R20 1000 350812V00</v>
          </cell>
          <cell r="D25401">
            <v>100</v>
          </cell>
          <cell r="E25401" t="str">
            <v>ST</v>
          </cell>
          <cell r="F25401">
            <v>1</v>
          </cell>
          <cell r="G25401">
            <v>129790.75</v>
          </cell>
        </row>
        <row r="25402">
          <cell r="A25402" t="str">
            <v>61726003</v>
          </cell>
          <cell r="B25402" t="str">
            <v>SPARE EMBO. WHEEL PK5</v>
          </cell>
          <cell r="C25402" t="str">
            <v>R20 1000 350812V00</v>
          </cell>
          <cell r="D25402">
            <v>100</v>
          </cell>
          <cell r="E25402" t="str">
            <v>ST</v>
          </cell>
          <cell r="F25402">
            <v>1</v>
          </cell>
          <cell r="G25402">
            <v>129790.75</v>
          </cell>
        </row>
        <row r="25403">
          <cell r="A25403" t="str">
            <v>61742700</v>
          </cell>
          <cell r="B25403" t="str">
            <v>Embossing strip stainl.steel 12/6.40 M</v>
          </cell>
          <cell r="C25403" t="str">
            <v>R20 1000 350816V00</v>
          </cell>
          <cell r="D25403">
            <v>100</v>
          </cell>
          <cell r="E25403" t="str">
            <v>ST</v>
          </cell>
          <cell r="F25403">
            <v>1</v>
          </cell>
          <cell r="G25403">
            <v>2976.38</v>
          </cell>
        </row>
        <row r="25404">
          <cell r="A25404" t="str">
            <v>61742710</v>
          </cell>
          <cell r="B25404" t="str">
            <v>ABS ALUM. STRAP WO. A. LAYER</v>
          </cell>
          <cell r="C25404" t="str">
            <v>R20 1000 350816V00</v>
          </cell>
          <cell r="D25404">
            <v>100</v>
          </cell>
          <cell r="E25404" t="str">
            <v>ST</v>
          </cell>
          <cell r="F25404">
            <v>1</v>
          </cell>
          <cell r="G25404">
            <v>2029.94</v>
          </cell>
        </row>
        <row r="25405">
          <cell r="A25405" t="str">
            <v>61742720</v>
          </cell>
          <cell r="B25405" t="str">
            <v>ABS ALUM. STRAP W. A. LAYER</v>
          </cell>
          <cell r="C25405" t="str">
            <v>R20 1000 350816V00</v>
          </cell>
          <cell r="D25405">
            <v>100</v>
          </cell>
          <cell r="E25405" t="str">
            <v>ST</v>
          </cell>
          <cell r="F25405">
            <v>1</v>
          </cell>
          <cell r="G25405">
            <v>2969.4</v>
          </cell>
        </row>
        <row r="25406">
          <cell r="A25406" t="str">
            <v>61800150</v>
          </cell>
          <cell r="B25406" t="str">
            <v>AC ADAPTER 9 V</v>
          </cell>
          <cell r="C25406" t="str">
            <v>R20 1000 351050V00</v>
          </cell>
          <cell r="D25406">
            <v>100</v>
          </cell>
          <cell r="E25406" t="str">
            <v>ST</v>
          </cell>
          <cell r="F25406">
            <v>0</v>
          </cell>
          <cell r="G25406">
            <v>8623.7900000000009</v>
          </cell>
        </row>
        <row r="25407">
          <cell r="A25407" t="str">
            <v>61800337</v>
          </cell>
          <cell r="B25407" t="str">
            <v>DYMO RHINO PRO 4200</v>
          </cell>
          <cell r="C25407" t="str">
            <v>R20 1000 351056V00</v>
          </cell>
          <cell r="D25407">
            <v>100</v>
          </cell>
          <cell r="E25407" t="str">
            <v>ST</v>
          </cell>
          <cell r="F25407">
            <v>1</v>
          </cell>
          <cell r="G25407">
            <v>25715.279999999999</v>
          </cell>
        </row>
        <row r="25408">
          <cell r="A25408" t="str">
            <v>61800274</v>
          </cell>
          <cell r="B25408" t="str">
            <v>ILP-STRIP ID1 9 VINYL BK/WH</v>
          </cell>
          <cell r="C25408" t="str">
            <v>R20 1000 351057V00</v>
          </cell>
          <cell r="D25408">
            <v>100</v>
          </cell>
          <cell r="E25408" t="str">
            <v>ST</v>
          </cell>
          <cell r="F25408">
            <v>1</v>
          </cell>
          <cell r="G25408">
            <v>3812.39</v>
          </cell>
        </row>
        <row r="25409">
          <cell r="A25409" t="str">
            <v>61800275</v>
          </cell>
          <cell r="B25409" t="str">
            <v>ILP-STRIP ID1 12 VINYL BK/YE</v>
          </cell>
          <cell r="C25409" t="str">
            <v>R20 1000 351057V00</v>
          </cell>
          <cell r="D25409">
            <v>100</v>
          </cell>
          <cell r="E25409" t="str">
            <v>ST</v>
          </cell>
          <cell r="F25409">
            <v>1</v>
          </cell>
          <cell r="G25409">
            <v>3873.09</v>
          </cell>
        </row>
        <row r="25410">
          <cell r="A25410" t="str">
            <v>61800276</v>
          </cell>
          <cell r="B25410" t="str">
            <v>ILP-STRIP ID1 12 VINYL BK/OG</v>
          </cell>
          <cell r="C25410" t="str">
            <v>R20 1000 351057V00</v>
          </cell>
          <cell r="D25410">
            <v>100</v>
          </cell>
          <cell r="E25410" t="str">
            <v>ST</v>
          </cell>
          <cell r="F25410">
            <v>1</v>
          </cell>
          <cell r="G25410">
            <v>3955.27</v>
          </cell>
        </row>
        <row r="25411">
          <cell r="A25411" t="str">
            <v>61800277</v>
          </cell>
          <cell r="B25411" t="str">
            <v>ILP-STRIP ID1 12 VINYL BK/RD</v>
          </cell>
          <cell r="C25411" t="str">
            <v>R20 1000 351057V00</v>
          </cell>
          <cell r="D25411">
            <v>100</v>
          </cell>
          <cell r="E25411" t="str">
            <v>ST</v>
          </cell>
          <cell r="F25411">
            <v>1</v>
          </cell>
          <cell r="G25411">
            <v>3955.27</v>
          </cell>
        </row>
        <row r="25412">
          <cell r="A25412" t="str">
            <v>61800278</v>
          </cell>
          <cell r="B25412" t="str">
            <v>ILP-STRIP ID1 12 VINYL BK/GN</v>
          </cell>
          <cell r="C25412" t="str">
            <v>R20 1000 351057V00</v>
          </cell>
          <cell r="D25412">
            <v>100</v>
          </cell>
          <cell r="E25412" t="str">
            <v>ST</v>
          </cell>
          <cell r="F25412">
            <v>1</v>
          </cell>
          <cell r="G25412">
            <v>3955.27</v>
          </cell>
        </row>
        <row r="25413">
          <cell r="A25413" t="str">
            <v>61800279</v>
          </cell>
          <cell r="B25413" t="str">
            <v>ILP-STRIP ID1 12 VINYL BK/WH</v>
          </cell>
          <cell r="C25413" t="str">
            <v>R20 1000 351057V00</v>
          </cell>
          <cell r="D25413">
            <v>100</v>
          </cell>
          <cell r="E25413" t="str">
            <v>ST</v>
          </cell>
          <cell r="F25413">
            <v>1</v>
          </cell>
          <cell r="G25413">
            <v>3836.61</v>
          </cell>
        </row>
        <row r="25414">
          <cell r="A25414" t="str">
            <v>61800280</v>
          </cell>
          <cell r="B25414" t="str">
            <v>ILP-STRIP ID1 19 VINYL BK/YE</v>
          </cell>
          <cell r="C25414" t="str">
            <v>R20 1000 351057V00</v>
          </cell>
          <cell r="D25414">
            <v>100</v>
          </cell>
          <cell r="E25414" t="str">
            <v>ST</v>
          </cell>
          <cell r="F25414">
            <v>1</v>
          </cell>
          <cell r="G25414">
            <v>4940.75</v>
          </cell>
        </row>
        <row r="25415">
          <cell r="A25415" t="str">
            <v>61800281</v>
          </cell>
          <cell r="B25415" t="str">
            <v>ILP-STRIP ID1 19 VINYL BK/OG</v>
          </cell>
          <cell r="C25415" t="str">
            <v>R20 1000 351057V00</v>
          </cell>
          <cell r="D25415">
            <v>100</v>
          </cell>
          <cell r="E25415" t="str">
            <v>ST</v>
          </cell>
          <cell r="F25415">
            <v>1</v>
          </cell>
          <cell r="G25415">
            <v>4889.7</v>
          </cell>
        </row>
        <row r="25416">
          <cell r="A25416" t="str">
            <v>61800282</v>
          </cell>
          <cell r="B25416" t="str">
            <v>ILP-STRIP ID1 19 VINYL BK/RD</v>
          </cell>
          <cell r="C25416" t="str">
            <v>R20 1000 351057V00</v>
          </cell>
          <cell r="D25416">
            <v>100</v>
          </cell>
          <cell r="E25416" t="str">
            <v>ST</v>
          </cell>
          <cell r="F25416">
            <v>1</v>
          </cell>
          <cell r="G25416">
            <v>5155.41</v>
          </cell>
        </row>
        <row r="25417">
          <cell r="A25417" t="str">
            <v>61800283</v>
          </cell>
          <cell r="B25417" t="str">
            <v>ILP-STRIP ID1 19 VINYL BK/GN</v>
          </cell>
          <cell r="C25417" t="str">
            <v>R20 1000 351057V00</v>
          </cell>
          <cell r="D25417">
            <v>100</v>
          </cell>
          <cell r="E25417" t="str">
            <v>ST</v>
          </cell>
          <cell r="F25417">
            <v>1</v>
          </cell>
          <cell r="G25417">
            <v>4810.5600000000004</v>
          </cell>
        </row>
        <row r="25418">
          <cell r="A25418" t="str">
            <v>61800284</v>
          </cell>
          <cell r="B25418" t="str">
            <v>ILP-STRIP ID1 19 VINYL BK/WH</v>
          </cell>
          <cell r="C25418" t="str">
            <v>R20 1000 351057V00</v>
          </cell>
          <cell r="D25418">
            <v>100</v>
          </cell>
          <cell r="E25418" t="str">
            <v>ST</v>
          </cell>
          <cell r="F25418">
            <v>1</v>
          </cell>
          <cell r="G25418">
            <v>4911.6000000000004</v>
          </cell>
        </row>
        <row r="25419">
          <cell r="A25419" t="str">
            <v>61800285</v>
          </cell>
          <cell r="B25419" t="str">
            <v>ILP-BAND ID1 9 POLYESTER BK/TR</v>
          </cell>
          <cell r="C25419" t="str">
            <v>R20 1000 351057V00</v>
          </cell>
          <cell r="D25419">
            <v>100</v>
          </cell>
          <cell r="E25419" t="str">
            <v>ST</v>
          </cell>
          <cell r="F25419">
            <v>1</v>
          </cell>
          <cell r="G25419">
            <v>3856.38</v>
          </cell>
        </row>
        <row r="25420">
          <cell r="A25420" t="str">
            <v>61800290</v>
          </cell>
          <cell r="B25420" t="str">
            <v>RP/ID1 SHRINK 1-6-1400 BK/WH</v>
          </cell>
          <cell r="C25420" t="str">
            <v>R20 1000 351057V00</v>
          </cell>
          <cell r="D25420">
            <v>100</v>
          </cell>
          <cell r="E25420" t="str">
            <v>ST</v>
          </cell>
          <cell r="F25420">
            <v>1</v>
          </cell>
          <cell r="G25420">
            <v>5825.34</v>
          </cell>
        </row>
        <row r="25421">
          <cell r="A25421" t="str">
            <v>61800291</v>
          </cell>
          <cell r="B25421" t="str">
            <v>RP/ID1 SHRINK 1-9-1400 BK/WH</v>
          </cell>
          <cell r="C25421" t="str">
            <v>R20 1000 351057V00</v>
          </cell>
          <cell r="D25421">
            <v>100</v>
          </cell>
          <cell r="E25421" t="str">
            <v>ST</v>
          </cell>
          <cell r="F25421">
            <v>1</v>
          </cell>
          <cell r="G25421">
            <v>6333.34</v>
          </cell>
        </row>
        <row r="25422">
          <cell r="A25422" t="str">
            <v>61800292</v>
          </cell>
          <cell r="B25422" t="str">
            <v>RP/ID1 SHRINK 1-12-1400 BK/WH</v>
          </cell>
          <cell r="C25422" t="str">
            <v>R20 1000 351057V00</v>
          </cell>
          <cell r="D25422">
            <v>100</v>
          </cell>
          <cell r="E25422" t="str">
            <v>ST</v>
          </cell>
          <cell r="F25422">
            <v>1</v>
          </cell>
          <cell r="G25422">
            <v>6889.88</v>
          </cell>
        </row>
        <row r="25423">
          <cell r="A25423" t="str">
            <v>61800293</v>
          </cell>
          <cell r="B25423" t="str">
            <v>RP/ID1 SHRINK 1-19-1400 BK/WH</v>
          </cell>
          <cell r="C25423" t="str">
            <v>R20 1000 351057V00</v>
          </cell>
          <cell r="D25423">
            <v>100</v>
          </cell>
          <cell r="E25423" t="str">
            <v>ST</v>
          </cell>
          <cell r="F25423">
            <v>1</v>
          </cell>
          <cell r="G25423">
            <v>8519.61</v>
          </cell>
        </row>
        <row r="25424">
          <cell r="A25424" t="str">
            <v>61800294</v>
          </cell>
          <cell r="B25424" t="str">
            <v>RP/ID1 SHRINK 1-6-1400YL BK/YE</v>
          </cell>
          <cell r="C25424" t="str">
            <v>R20 1000 351057V00</v>
          </cell>
          <cell r="D25424">
            <v>100</v>
          </cell>
          <cell r="E25424" t="str">
            <v>ST</v>
          </cell>
          <cell r="F25424">
            <v>1</v>
          </cell>
          <cell r="G25424">
            <v>5777.14</v>
          </cell>
        </row>
        <row r="25425">
          <cell r="A25425" t="str">
            <v>61800295</v>
          </cell>
          <cell r="B25425" t="str">
            <v>RP/ID1 SHRINK 1-9-1400YL BK/YE</v>
          </cell>
          <cell r="C25425" t="str">
            <v>R20 1000 351057V00</v>
          </cell>
          <cell r="D25425">
            <v>100</v>
          </cell>
          <cell r="E25425" t="str">
            <v>ST</v>
          </cell>
          <cell r="F25425">
            <v>1</v>
          </cell>
          <cell r="G25425">
            <v>6333.34</v>
          </cell>
        </row>
        <row r="25426">
          <cell r="A25426" t="str">
            <v>61800296</v>
          </cell>
          <cell r="B25426" t="str">
            <v>RP/ID1 SHRINK 1-12-1400YL BKYE</v>
          </cell>
          <cell r="C25426" t="str">
            <v>R20 1000 351057V00</v>
          </cell>
          <cell r="D25426">
            <v>100</v>
          </cell>
          <cell r="E25426" t="str">
            <v>ST</v>
          </cell>
          <cell r="F25426">
            <v>1</v>
          </cell>
          <cell r="G25426">
            <v>6807.08</v>
          </cell>
        </row>
        <row r="25427">
          <cell r="A25427" t="str">
            <v>61800297</v>
          </cell>
          <cell r="B25427" t="str">
            <v>RP/ID1 SHRINK 1-19-1400YL BKYE</v>
          </cell>
          <cell r="C25427" t="str">
            <v>R20 1000 351057V00</v>
          </cell>
          <cell r="D25427">
            <v>100</v>
          </cell>
          <cell r="E25427" t="str">
            <v>ST</v>
          </cell>
          <cell r="F25427">
            <v>1</v>
          </cell>
          <cell r="G25427">
            <v>8416.7800000000007</v>
          </cell>
        </row>
        <row r="25428">
          <cell r="A25428" t="str">
            <v>61800340</v>
          </cell>
          <cell r="B25428" t="str">
            <v>RP/ID1 LABEL 1-6-1600 BK/WH</v>
          </cell>
          <cell r="C25428" t="str">
            <v>R20 1000 351057V00</v>
          </cell>
          <cell r="D25428">
            <v>100</v>
          </cell>
          <cell r="E25428" t="str">
            <v>ST</v>
          </cell>
          <cell r="F25428">
            <v>1</v>
          </cell>
          <cell r="G25428">
            <v>3134.53</v>
          </cell>
        </row>
        <row r="25429">
          <cell r="A25429" t="str">
            <v>61800344</v>
          </cell>
          <cell r="B25429" t="str">
            <v>RP/ID1 LABEL 1-12-1600 BK/WH</v>
          </cell>
          <cell r="C25429" t="str">
            <v>R20 1000 351057V00</v>
          </cell>
          <cell r="D25429">
            <v>100</v>
          </cell>
          <cell r="E25429" t="str">
            <v>ST</v>
          </cell>
          <cell r="F25429">
            <v>1</v>
          </cell>
          <cell r="G25429">
            <v>3633.89</v>
          </cell>
        </row>
        <row r="25430">
          <cell r="A25430" t="str">
            <v>83257103</v>
          </cell>
          <cell r="B25430" t="str">
            <v>FLEXIMARK Kit DYMO RHINO 4200 9mm</v>
          </cell>
          <cell r="C25430" t="str">
            <v>R20 1000 351057V00</v>
          </cell>
          <cell r="D25430">
            <v>100</v>
          </cell>
          <cell r="E25430" t="str">
            <v>ST</v>
          </cell>
          <cell r="F25430">
            <v>1</v>
          </cell>
          <cell r="G25430">
            <v>106242.82</v>
          </cell>
        </row>
        <row r="25431">
          <cell r="A25431" t="str">
            <v>83257104</v>
          </cell>
          <cell r="B25431" t="str">
            <v>DYMO RHINO PRO 4200 12mm</v>
          </cell>
          <cell r="C25431" t="str">
            <v>R20 1000 351057V00</v>
          </cell>
          <cell r="D25431">
            <v>100</v>
          </cell>
          <cell r="E25431" t="str">
            <v>ST</v>
          </cell>
          <cell r="F25431">
            <v>1</v>
          </cell>
          <cell r="G25431">
            <v>106242.82</v>
          </cell>
        </row>
        <row r="25432">
          <cell r="A25432" t="str">
            <v>83280029</v>
          </cell>
          <cell r="B25432" t="str">
            <v>SHRINK MARK FCC-FK 3,2 1-7</v>
          </cell>
          <cell r="C25432" t="str">
            <v>R20 1000 351900V00</v>
          </cell>
          <cell r="D25432">
            <v>100</v>
          </cell>
          <cell r="E25432" t="str">
            <v>ST</v>
          </cell>
          <cell r="F25432">
            <v>1</v>
          </cell>
          <cell r="G25432">
            <v>34.72</v>
          </cell>
        </row>
        <row r="25433">
          <cell r="A25433" t="str">
            <v>83280030</v>
          </cell>
          <cell r="B25433" t="str">
            <v>SHRINK MARK FCC-FK 3,2 8-12</v>
          </cell>
          <cell r="C25433" t="str">
            <v>R20 1000 351900V00</v>
          </cell>
          <cell r="D25433">
            <v>100</v>
          </cell>
          <cell r="E25433" t="str">
            <v>ST</v>
          </cell>
          <cell r="F25433">
            <v>1</v>
          </cell>
          <cell r="G25433">
            <v>37.61</v>
          </cell>
        </row>
        <row r="25434">
          <cell r="A25434" t="str">
            <v>83280031</v>
          </cell>
          <cell r="B25434" t="str">
            <v>SHRINK MARK FCC-FK 3,2 13-17</v>
          </cell>
          <cell r="C25434" t="str">
            <v>R20 1000 351900V00</v>
          </cell>
          <cell r="D25434">
            <v>100</v>
          </cell>
          <cell r="E25434" t="str">
            <v>ST</v>
          </cell>
          <cell r="F25434">
            <v>1</v>
          </cell>
          <cell r="G25434">
            <v>43.39</v>
          </cell>
        </row>
        <row r="25435">
          <cell r="A25435" t="str">
            <v>83280032</v>
          </cell>
          <cell r="B25435" t="str">
            <v>SHRINK MARK FCC-FK 4,8 1-7</v>
          </cell>
          <cell r="C25435" t="str">
            <v>R20 1000 351900V00</v>
          </cell>
          <cell r="D25435">
            <v>100</v>
          </cell>
          <cell r="E25435" t="str">
            <v>ST</v>
          </cell>
          <cell r="F25435">
            <v>1</v>
          </cell>
          <cell r="G25435">
            <v>37.090000000000003</v>
          </cell>
        </row>
        <row r="25436">
          <cell r="A25436" t="str">
            <v>83280033</v>
          </cell>
          <cell r="B25436" t="str">
            <v>SHRINK MARK FCC-FK 4,8 8-12</v>
          </cell>
          <cell r="C25436" t="str">
            <v>R20 1000 351900V00</v>
          </cell>
          <cell r="D25436">
            <v>100</v>
          </cell>
          <cell r="E25436" t="str">
            <v>ST</v>
          </cell>
          <cell r="F25436">
            <v>1</v>
          </cell>
          <cell r="G25436">
            <v>40.54</v>
          </cell>
        </row>
        <row r="25437">
          <cell r="A25437" t="str">
            <v>83280034</v>
          </cell>
          <cell r="B25437" t="str">
            <v>SHRINK MARK FCC-FK 4,8 13-17</v>
          </cell>
          <cell r="C25437" t="str">
            <v>R20 1000 351900V00</v>
          </cell>
          <cell r="D25437">
            <v>100</v>
          </cell>
          <cell r="E25437" t="str">
            <v>ST</v>
          </cell>
          <cell r="F25437">
            <v>1</v>
          </cell>
          <cell r="G25437">
            <v>46.28</v>
          </cell>
        </row>
        <row r="25438">
          <cell r="A25438" t="str">
            <v>83280035</v>
          </cell>
          <cell r="B25438" t="str">
            <v>SHRINK MARK FCC-FK 6,4 1-7</v>
          </cell>
          <cell r="C25438" t="str">
            <v>R20 1000 351900V00</v>
          </cell>
          <cell r="D25438">
            <v>100</v>
          </cell>
          <cell r="E25438" t="str">
            <v>ST</v>
          </cell>
          <cell r="F25438">
            <v>1</v>
          </cell>
          <cell r="G25438">
            <v>37.090000000000003</v>
          </cell>
        </row>
        <row r="25439">
          <cell r="A25439" t="str">
            <v>83280036</v>
          </cell>
          <cell r="B25439" t="str">
            <v>SHRINK MARK FCC-FK 6,4 8-12</v>
          </cell>
          <cell r="C25439" t="str">
            <v>R20 1000 351900V00</v>
          </cell>
          <cell r="D25439">
            <v>100</v>
          </cell>
          <cell r="E25439" t="str">
            <v>ST</v>
          </cell>
          <cell r="F25439">
            <v>1</v>
          </cell>
          <cell r="G25439">
            <v>40.54</v>
          </cell>
        </row>
        <row r="25440">
          <cell r="A25440" t="str">
            <v>83280037</v>
          </cell>
          <cell r="B25440" t="str">
            <v>SHRINK MARK FCC-FK 6,4 13-17</v>
          </cell>
          <cell r="C25440" t="str">
            <v>R20 1000 351900V00</v>
          </cell>
          <cell r="D25440">
            <v>100</v>
          </cell>
          <cell r="E25440" t="str">
            <v>ST</v>
          </cell>
          <cell r="F25440">
            <v>1</v>
          </cell>
          <cell r="G25440">
            <v>46.28</v>
          </cell>
        </row>
        <row r="25441">
          <cell r="A25441" t="str">
            <v>83280038</v>
          </cell>
          <cell r="B25441" t="str">
            <v>SHRINK MARK FCC-FK 9,5 1-7</v>
          </cell>
          <cell r="C25441" t="str">
            <v>R20 1000 351900V00</v>
          </cell>
          <cell r="D25441">
            <v>100</v>
          </cell>
          <cell r="E25441" t="str">
            <v>ST</v>
          </cell>
          <cell r="F25441">
            <v>1</v>
          </cell>
          <cell r="G25441">
            <v>40.54</v>
          </cell>
        </row>
        <row r="25442">
          <cell r="A25442" t="str">
            <v>83280039</v>
          </cell>
          <cell r="B25442" t="str">
            <v>SHRINK MARK FCC-FK 9,5 8-12</v>
          </cell>
          <cell r="C25442" t="str">
            <v>R20 1000 351900V00</v>
          </cell>
          <cell r="D25442">
            <v>100</v>
          </cell>
          <cell r="E25442" t="str">
            <v>ST</v>
          </cell>
          <cell r="F25442">
            <v>1</v>
          </cell>
          <cell r="G25442">
            <v>43.39</v>
          </cell>
        </row>
        <row r="25443">
          <cell r="A25443" t="str">
            <v>83280041</v>
          </cell>
          <cell r="B25443" t="str">
            <v>SHRINK MARK FCC-FK 12,7 1-7</v>
          </cell>
          <cell r="C25443" t="str">
            <v>R20 1000 351900V00</v>
          </cell>
          <cell r="D25443">
            <v>100</v>
          </cell>
          <cell r="E25443" t="str">
            <v>ST</v>
          </cell>
          <cell r="F25443">
            <v>1</v>
          </cell>
          <cell r="G25443">
            <v>40.54</v>
          </cell>
        </row>
        <row r="25444">
          <cell r="A25444" t="str">
            <v>83280042</v>
          </cell>
          <cell r="B25444" t="str">
            <v>SHRINK MARK FCC-FK 12,7 8-12</v>
          </cell>
          <cell r="C25444" t="str">
            <v>R20 1000 351900V00</v>
          </cell>
          <cell r="D25444">
            <v>100</v>
          </cell>
          <cell r="E25444" t="str">
            <v>ST</v>
          </cell>
          <cell r="F25444">
            <v>1</v>
          </cell>
          <cell r="G25444">
            <v>43.39</v>
          </cell>
        </row>
        <row r="25445">
          <cell r="A25445" t="str">
            <v>83280043</v>
          </cell>
          <cell r="B25445" t="str">
            <v>SHRINK MARK FCC-FK 12,7 13-17</v>
          </cell>
          <cell r="C25445" t="str">
            <v>R20 1000 351900V00</v>
          </cell>
          <cell r="D25445">
            <v>100</v>
          </cell>
          <cell r="E25445" t="str">
            <v>ST</v>
          </cell>
          <cell r="F25445">
            <v>1</v>
          </cell>
          <cell r="G25445">
            <v>52.07</v>
          </cell>
        </row>
        <row r="25446">
          <cell r="A25446" t="str">
            <v>83280044</v>
          </cell>
          <cell r="B25446" t="str">
            <v>SHRINK MARK FCC-FK 19,1 1-7</v>
          </cell>
          <cell r="C25446" t="str">
            <v>R20 1000 351900V00</v>
          </cell>
          <cell r="D25446">
            <v>100</v>
          </cell>
          <cell r="E25446" t="str">
            <v>ST</v>
          </cell>
          <cell r="F25446">
            <v>1</v>
          </cell>
          <cell r="G25446">
            <v>37.61</v>
          </cell>
        </row>
        <row r="25447">
          <cell r="A25447" t="str">
            <v>83280045</v>
          </cell>
          <cell r="B25447" t="str">
            <v>SHRINK MARK FCC-FK 19,1 8-12</v>
          </cell>
          <cell r="C25447" t="str">
            <v>R20 1000 351900V00</v>
          </cell>
          <cell r="D25447">
            <v>100</v>
          </cell>
          <cell r="E25447" t="str">
            <v>ST</v>
          </cell>
          <cell r="F25447">
            <v>1</v>
          </cell>
          <cell r="G25447">
            <v>43.39</v>
          </cell>
        </row>
        <row r="25448">
          <cell r="A25448" t="str">
            <v>83280046</v>
          </cell>
          <cell r="B25448" t="str">
            <v>SHRINK MARK FCC-FK 19,1 13-17</v>
          </cell>
          <cell r="C25448" t="str">
            <v>R20 1000 351900V00</v>
          </cell>
          <cell r="D25448">
            <v>100</v>
          </cell>
          <cell r="E25448" t="str">
            <v>ST</v>
          </cell>
          <cell r="F25448">
            <v>1</v>
          </cell>
          <cell r="G25448">
            <v>52.07</v>
          </cell>
        </row>
        <row r="25449">
          <cell r="A25449" t="str">
            <v>61742900</v>
          </cell>
          <cell r="B25449" t="str">
            <v>label sheets for label holders</v>
          </cell>
          <cell r="C25449" t="str">
            <v>R20 1000 355010V70</v>
          </cell>
          <cell r="D25449">
            <v>100</v>
          </cell>
          <cell r="E25449" t="str">
            <v>ST</v>
          </cell>
          <cell r="F25449">
            <v>1</v>
          </cell>
          <cell r="G25449">
            <v>31.82</v>
          </cell>
        </row>
        <row r="25450">
          <cell r="A25450" t="str">
            <v>61742922</v>
          </cell>
          <cell r="B25450" t="str">
            <v>LABELS ES/LP-BW-GB</v>
          </cell>
          <cell r="C25450" t="str">
            <v>R20 1000 355010V70</v>
          </cell>
          <cell r="D25450">
            <v>100</v>
          </cell>
          <cell r="E25450" t="str">
            <v>ST</v>
          </cell>
          <cell r="F25450">
            <v>10</v>
          </cell>
          <cell r="G25450">
            <v>764.38</v>
          </cell>
        </row>
        <row r="25451">
          <cell r="A25451" t="str">
            <v>61742926</v>
          </cell>
          <cell r="B25451" t="str">
            <v>LABELS ES/KMK 3</v>
          </cell>
          <cell r="C25451" t="str">
            <v>R20 1000 355010V70</v>
          </cell>
          <cell r="D25451">
            <v>100</v>
          </cell>
          <cell r="E25451" t="str">
            <v>ST</v>
          </cell>
          <cell r="F25451">
            <v>10</v>
          </cell>
          <cell r="G25451">
            <v>911.08</v>
          </cell>
        </row>
        <row r="25452">
          <cell r="A25452" t="str">
            <v>61794910</v>
          </cell>
          <cell r="B25452" t="str">
            <v>STORAGE BOX</v>
          </cell>
          <cell r="C25452" t="str">
            <v>R20 1000 355010V70</v>
          </cell>
          <cell r="D25452">
            <v>100</v>
          </cell>
          <cell r="E25452" t="str">
            <v>ST</v>
          </cell>
          <cell r="F25452">
            <v>1</v>
          </cell>
          <cell r="G25452">
            <v>2347.5700000000002</v>
          </cell>
        </row>
        <row r="25453">
          <cell r="A25453" t="str">
            <v>61794911</v>
          </cell>
          <cell r="B25453" t="str">
            <v>STORAGE BOX F. MARKING RINGS</v>
          </cell>
          <cell r="C25453" t="str">
            <v>R20 1000 355010V70</v>
          </cell>
          <cell r="D25453">
            <v>100</v>
          </cell>
          <cell r="E25453" t="str">
            <v>ST</v>
          </cell>
          <cell r="F25453">
            <v>1</v>
          </cell>
          <cell r="G25453">
            <v>3118.84</v>
          </cell>
        </row>
        <row r="25454">
          <cell r="A25454" t="str">
            <v>53110100</v>
          </cell>
          <cell r="B25454" t="str">
            <v>Terminal Box 190 x 190 x 130 GY</v>
          </cell>
          <cell r="C25454" t="str">
            <v>V65 1000 659300V00</v>
          </cell>
          <cell r="D25454">
            <v>100</v>
          </cell>
          <cell r="E25454" t="str">
            <v>ST</v>
          </cell>
          <cell r="F25454">
            <v>1</v>
          </cell>
          <cell r="G25454">
            <v>8608.74</v>
          </cell>
        </row>
        <row r="25455">
          <cell r="A25455" t="str">
            <v>53110101</v>
          </cell>
          <cell r="B25455" t="str">
            <v>Terminal Box 190 x 190 x 130 TR</v>
          </cell>
          <cell r="C25455" t="str">
            <v>V65 1000 659300V00</v>
          </cell>
          <cell r="D25455">
            <v>100</v>
          </cell>
          <cell r="E25455" t="str">
            <v>ST</v>
          </cell>
          <cell r="F25455">
            <v>1</v>
          </cell>
          <cell r="G25455">
            <v>9431.23</v>
          </cell>
        </row>
        <row r="25456">
          <cell r="A25456" t="str">
            <v>53110102</v>
          </cell>
          <cell r="B25456" t="str">
            <v>Terminal Box 280 x 190 x 130 GY</v>
          </cell>
          <cell r="C25456" t="str">
            <v>V65 1000 659300V00</v>
          </cell>
          <cell r="D25456">
            <v>100</v>
          </cell>
          <cell r="E25456" t="str">
            <v>ST</v>
          </cell>
          <cell r="F25456">
            <v>1</v>
          </cell>
          <cell r="G25456">
            <v>9815.0499999999993</v>
          </cell>
        </row>
        <row r="25457">
          <cell r="A25457" t="str">
            <v>53110103</v>
          </cell>
          <cell r="B25457" t="str">
            <v>Terminal Box 280 x 190 x 130 TR</v>
          </cell>
          <cell r="C25457" t="str">
            <v>V65 1000 659300V00</v>
          </cell>
          <cell r="D25457">
            <v>100</v>
          </cell>
          <cell r="E25457" t="str">
            <v>ST</v>
          </cell>
          <cell r="F25457">
            <v>1</v>
          </cell>
          <cell r="G25457">
            <v>10747.21</v>
          </cell>
        </row>
        <row r="25458">
          <cell r="A25458" t="str">
            <v>53110104</v>
          </cell>
          <cell r="B25458" t="str">
            <v>Terminal Box 280 x 190 x 180 GY</v>
          </cell>
          <cell r="C25458" t="str">
            <v>V65 1000 659300V00</v>
          </cell>
          <cell r="D25458">
            <v>100</v>
          </cell>
          <cell r="E25458" t="str">
            <v>ST</v>
          </cell>
          <cell r="F25458">
            <v>1</v>
          </cell>
          <cell r="G25458">
            <v>12282.52</v>
          </cell>
        </row>
        <row r="25459">
          <cell r="A25459" t="str">
            <v>53110105</v>
          </cell>
          <cell r="B25459" t="str">
            <v>Terminal Box 280 x 190 x 180 TR</v>
          </cell>
          <cell r="C25459" t="str">
            <v>V65 1000 659300V00</v>
          </cell>
          <cell r="D25459">
            <v>100</v>
          </cell>
          <cell r="E25459" t="str">
            <v>ST</v>
          </cell>
          <cell r="F25459">
            <v>1</v>
          </cell>
          <cell r="G25459">
            <v>13434.01</v>
          </cell>
        </row>
        <row r="25460">
          <cell r="A25460" t="str">
            <v>53110106</v>
          </cell>
          <cell r="B25460" t="str">
            <v>Terminal Box 280 x 190 x 230 GY</v>
          </cell>
          <cell r="C25460" t="str">
            <v>V65 1000 659300V00</v>
          </cell>
          <cell r="D25460">
            <v>100</v>
          </cell>
          <cell r="E25460" t="str">
            <v>ST</v>
          </cell>
          <cell r="F25460">
            <v>1</v>
          </cell>
          <cell r="G25460">
            <v>15243.49</v>
          </cell>
        </row>
        <row r="25461">
          <cell r="A25461" t="str">
            <v>53110107</v>
          </cell>
          <cell r="B25461" t="str">
            <v>Terminal Box 280 x 190 x 230 TR</v>
          </cell>
          <cell r="C25461" t="str">
            <v>V65 1000 659300V00</v>
          </cell>
          <cell r="D25461">
            <v>100</v>
          </cell>
          <cell r="E25461" t="str">
            <v>ST</v>
          </cell>
          <cell r="F25461">
            <v>1</v>
          </cell>
          <cell r="G25461">
            <v>15791.82</v>
          </cell>
        </row>
        <row r="25462">
          <cell r="A25462" t="str">
            <v>53110108</v>
          </cell>
          <cell r="B25462" t="str">
            <v>Terminal Box 280 x 280 x 130 GY</v>
          </cell>
          <cell r="C25462" t="str">
            <v>V65 1000 659300V00</v>
          </cell>
          <cell r="D25462">
            <v>100</v>
          </cell>
          <cell r="E25462" t="str">
            <v>ST</v>
          </cell>
          <cell r="F25462">
            <v>1</v>
          </cell>
          <cell r="G25462">
            <v>11953.54</v>
          </cell>
        </row>
        <row r="25463">
          <cell r="A25463" t="str">
            <v>53110109</v>
          </cell>
          <cell r="B25463" t="str">
            <v>Terminal Box 280 x 280 x 130 TR</v>
          </cell>
          <cell r="C25463" t="str">
            <v>V65 1000 659300V00</v>
          </cell>
          <cell r="D25463">
            <v>100</v>
          </cell>
          <cell r="E25463" t="str">
            <v>ST</v>
          </cell>
          <cell r="F25463">
            <v>1</v>
          </cell>
          <cell r="G25463">
            <v>13105.02</v>
          </cell>
        </row>
        <row r="25464">
          <cell r="A25464" t="str">
            <v>53110110</v>
          </cell>
          <cell r="B25464" t="str">
            <v>Terminal Box 340 x 280 x 130 GY</v>
          </cell>
          <cell r="C25464" t="str">
            <v>V65 1000 659300V00</v>
          </cell>
          <cell r="D25464">
            <v>100</v>
          </cell>
          <cell r="E25464" t="str">
            <v>ST</v>
          </cell>
          <cell r="F25464">
            <v>1</v>
          </cell>
          <cell r="G25464">
            <v>13488.85</v>
          </cell>
        </row>
        <row r="25465">
          <cell r="A25465" t="str">
            <v>53110111</v>
          </cell>
          <cell r="B25465" t="str">
            <v>Terminal Box 340 x 280 x 130 TR</v>
          </cell>
          <cell r="C25465" t="str">
            <v>V65 1000 659300V00</v>
          </cell>
          <cell r="D25465">
            <v>100</v>
          </cell>
          <cell r="E25465" t="str">
            <v>ST</v>
          </cell>
          <cell r="F25465">
            <v>1</v>
          </cell>
          <cell r="G25465">
            <v>14749.99</v>
          </cell>
        </row>
        <row r="25466">
          <cell r="A25466" t="str">
            <v>53110112</v>
          </cell>
          <cell r="B25466" t="str">
            <v>Terminal Box 380 x 190 x 130 GY</v>
          </cell>
          <cell r="C25466" t="str">
            <v>V65 1000 659300V00</v>
          </cell>
          <cell r="D25466">
            <v>100</v>
          </cell>
          <cell r="E25466" t="str">
            <v>ST</v>
          </cell>
          <cell r="F25466">
            <v>1</v>
          </cell>
          <cell r="G25466">
            <v>12885.69</v>
          </cell>
        </row>
        <row r="25467">
          <cell r="A25467" t="str">
            <v>53110113</v>
          </cell>
          <cell r="B25467" t="str">
            <v>Terminal Box 380 x 190 x 130 TR</v>
          </cell>
          <cell r="C25467" t="str">
            <v>V65 1000 659300V00</v>
          </cell>
          <cell r="D25467">
            <v>100</v>
          </cell>
          <cell r="E25467" t="str">
            <v>ST</v>
          </cell>
          <cell r="F25467">
            <v>1</v>
          </cell>
          <cell r="G25467">
            <v>14146.84</v>
          </cell>
        </row>
        <row r="25468">
          <cell r="A25468" t="str">
            <v>53110114</v>
          </cell>
          <cell r="B25468" t="str">
            <v>Terminal Box 380 x 190 x 180 GY</v>
          </cell>
          <cell r="C25468" t="str">
            <v>V65 1000 659300V00</v>
          </cell>
          <cell r="D25468">
            <v>100</v>
          </cell>
          <cell r="E25468" t="str">
            <v>ST</v>
          </cell>
          <cell r="F25468">
            <v>1</v>
          </cell>
          <cell r="G25468">
            <v>14749.99</v>
          </cell>
        </row>
        <row r="25469">
          <cell r="A25469" t="str">
            <v>53110115</v>
          </cell>
          <cell r="B25469" t="str">
            <v>Terminal Box 380 x 190 x 180 TR</v>
          </cell>
          <cell r="C25469" t="str">
            <v>V65 1000 659300V00</v>
          </cell>
          <cell r="D25469">
            <v>100</v>
          </cell>
          <cell r="E25469" t="str">
            <v>ST</v>
          </cell>
          <cell r="F25469">
            <v>1</v>
          </cell>
          <cell r="G25469">
            <v>16120.82</v>
          </cell>
        </row>
        <row r="25470">
          <cell r="A25470" t="str">
            <v>53110116</v>
          </cell>
          <cell r="B25470" t="str">
            <v>Terminal Box 380 x 190 x 230 GY</v>
          </cell>
          <cell r="C25470" t="str">
            <v>V65 1000 659300V00</v>
          </cell>
          <cell r="D25470">
            <v>100</v>
          </cell>
          <cell r="E25470" t="str">
            <v>ST</v>
          </cell>
          <cell r="F25470">
            <v>1</v>
          </cell>
          <cell r="G25470">
            <v>16504.650000000001</v>
          </cell>
        </row>
        <row r="25471">
          <cell r="A25471" t="str">
            <v>53110117</v>
          </cell>
          <cell r="B25471" t="str">
            <v>Terminal Box 380 x 190 x 230 TR</v>
          </cell>
          <cell r="C25471" t="str">
            <v>V65 1000 659300V00</v>
          </cell>
          <cell r="D25471">
            <v>100</v>
          </cell>
          <cell r="E25471" t="str">
            <v>ST</v>
          </cell>
          <cell r="F25471">
            <v>1</v>
          </cell>
          <cell r="G25471">
            <v>16504.650000000001</v>
          </cell>
        </row>
        <row r="25472">
          <cell r="A25472" t="str">
            <v>53110118</v>
          </cell>
          <cell r="B25472" t="str">
            <v>Terminal Box 380 x 280 x 130 GY</v>
          </cell>
          <cell r="C25472" t="str">
            <v>V65 1000 659300V00</v>
          </cell>
          <cell r="D25472">
            <v>100</v>
          </cell>
          <cell r="E25472" t="str">
            <v>ST</v>
          </cell>
          <cell r="F25472">
            <v>1</v>
          </cell>
          <cell r="G25472">
            <v>14749.99</v>
          </cell>
        </row>
        <row r="25473">
          <cell r="A25473" t="str">
            <v>53110119</v>
          </cell>
          <cell r="B25473" t="str">
            <v>Terminal Box 380 x 280 x 130 TR</v>
          </cell>
          <cell r="C25473" t="str">
            <v>V65 1000 659300V00</v>
          </cell>
          <cell r="D25473">
            <v>100</v>
          </cell>
          <cell r="E25473" t="str">
            <v>ST</v>
          </cell>
          <cell r="F25473">
            <v>1</v>
          </cell>
          <cell r="G25473">
            <v>16120.82</v>
          </cell>
        </row>
        <row r="25474">
          <cell r="A25474" t="str">
            <v>53110120</v>
          </cell>
          <cell r="B25474" t="str">
            <v>Terminal Box 380 x 280 x 180 GY</v>
          </cell>
          <cell r="C25474" t="str">
            <v>V65 1000 659300V00</v>
          </cell>
          <cell r="D25474">
            <v>100</v>
          </cell>
          <cell r="E25474" t="str">
            <v>ST</v>
          </cell>
          <cell r="F25474">
            <v>1</v>
          </cell>
          <cell r="G25474">
            <v>18368.96</v>
          </cell>
        </row>
        <row r="25475">
          <cell r="A25475" t="str">
            <v>53110121</v>
          </cell>
          <cell r="B25475" t="str">
            <v>Terminal Box 380 x 280 x 180 TR</v>
          </cell>
          <cell r="C25475" t="str">
            <v>V65 1000 659300V00</v>
          </cell>
          <cell r="D25475">
            <v>100</v>
          </cell>
          <cell r="E25475" t="str">
            <v>ST</v>
          </cell>
          <cell r="F25475">
            <v>1</v>
          </cell>
          <cell r="G25475">
            <v>20123.599999999999</v>
          </cell>
        </row>
        <row r="25476">
          <cell r="A25476" t="str">
            <v>53110122</v>
          </cell>
          <cell r="B25476" t="str">
            <v>Terminal Box 380 x 280 x 230 GR</v>
          </cell>
          <cell r="C25476" t="str">
            <v>V65 1000 659300V00</v>
          </cell>
          <cell r="D25476">
            <v>100</v>
          </cell>
          <cell r="E25476" t="str">
            <v>ST</v>
          </cell>
          <cell r="F25476">
            <v>1</v>
          </cell>
          <cell r="G25476">
            <v>20507.43</v>
          </cell>
        </row>
        <row r="25477">
          <cell r="A25477" t="str">
            <v>53110123</v>
          </cell>
          <cell r="B25477" t="str">
            <v>Terminal Box 380 x 280 x 230 TR</v>
          </cell>
          <cell r="C25477" t="str">
            <v>V65 1000 659300V00</v>
          </cell>
          <cell r="D25477">
            <v>100</v>
          </cell>
          <cell r="E25477" t="str">
            <v>ST</v>
          </cell>
          <cell r="F25477">
            <v>1</v>
          </cell>
          <cell r="G25477">
            <v>22481.4</v>
          </cell>
        </row>
        <row r="25478">
          <cell r="A25478" t="str">
            <v>53110124</v>
          </cell>
          <cell r="B25478" t="str">
            <v>Terminal Box 560 x 280 x 130 GR</v>
          </cell>
          <cell r="C25478" t="str">
            <v>V65 1000 659300V00</v>
          </cell>
          <cell r="D25478">
            <v>100</v>
          </cell>
          <cell r="E25478" t="str">
            <v>ST</v>
          </cell>
          <cell r="F25478">
            <v>1</v>
          </cell>
          <cell r="G25478">
            <v>26374.53</v>
          </cell>
        </row>
        <row r="25479">
          <cell r="A25479" t="str">
            <v>53110125</v>
          </cell>
          <cell r="B25479" t="str">
            <v>Terminal Box 560 x 280 x 130 TR</v>
          </cell>
          <cell r="C25479" t="str">
            <v>V65 1000 659300V00</v>
          </cell>
          <cell r="D25479">
            <v>100</v>
          </cell>
          <cell r="E25479" t="str">
            <v>ST</v>
          </cell>
          <cell r="F25479">
            <v>1</v>
          </cell>
          <cell r="G25479">
            <v>28896.83</v>
          </cell>
        </row>
        <row r="25480">
          <cell r="A25480" t="str">
            <v>53110126</v>
          </cell>
          <cell r="B25480" t="str">
            <v>Terminal Box 560 x 380 x 180 GR</v>
          </cell>
          <cell r="C25480" t="str">
            <v>V65 1000 659300V00</v>
          </cell>
          <cell r="D25480">
            <v>100</v>
          </cell>
          <cell r="E25480" t="str">
            <v>ST</v>
          </cell>
          <cell r="F25480">
            <v>1</v>
          </cell>
          <cell r="G25480">
            <v>31857.79</v>
          </cell>
        </row>
        <row r="25481">
          <cell r="A25481" t="str">
            <v>53110127</v>
          </cell>
          <cell r="B25481" t="str">
            <v>Terminal Box 560 x 380 x 180 TR</v>
          </cell>
          <cell r="C25481" t="str">
            <v>V65 1000 659300V00</v>
          </cell>
          <cell r="D25481">
            <v>100</v>
          </cell>
          <cell r="E25481" t="str">
            <v>ST</v>
          </cell>
          <cell r="F25481">
            <v>1</v>
          </cell>
          <cell r="G25481">
            <v>34928.42</v>
          </cell>
        </row>
        <row r="25482">
          <cell r="A25482" t="str">
            <v>53110130</v>
          </cell>
          <cell r="B25482" t="str">
            <v>Economic Box 150 x 150 x 90</v>
          </cell>
          <cell r="C25482" t="str">
            <v>V65 1000 659300V00</v>
          </cell>
          <cell r="D25482">
            <v>100</v>
          </cell>
          <cell r="E25482" t="str">
            <v>ST</v>
          </cell>
          <cell r="F25482">
            <v>1</v>
          </cell>
          <cell r="G25482">
            <v>2577.14</v>
          </cell>
        </row>
        <row r="25483">
          <cell r="A25483" t="str">
            <v>53110131</v>
          </cell>
          <cell r="B25483" t="str">
            <v>Economic Box 150 x 200 x 100</v>
          </cell>
          <cell r="C25483" t="str">
            <v>V65 1000 659300V00</v>
          </cell>
          <cell r="D25483">
            <v>100</v>
          </cell>
          <cell r="E25483" t="str">
            <v>ST</v>
          </cell>
          <cell r="F25483">
            <v>1</v>
          </cell>
          <cell r="G25483">
            <v>3454.47</v>
          </cell>
        </row>
        <row r="25484">
          <cell r="A25484" t="str">
            <v>53110132</v>
          </cell>
          <cell r="B25484" t="str">
            <v>Economic Box 180 x 180 x 150</v>
          </cell>
          <cell r="C25484" t="str">
            <v>V65 1000 659300V00</v>
          </cell>
          <cell r="D25484">
            <v>100</v>
          </cell>
          <cell r="E25484" t="str">
            <v>ST</v>
          </cell>
          <cell r="F25484">
            <v>1</v>
          </cell>
          <cell r="G25484">
            <v>5154.28</v>
          </cell>
        </row>
        <row r="25485">
          <cell r="A25485" t="str">
            <v>53110133</v>
          </cell>
          <cell r="B25485" t="str">
            <v>Economic Box 200 x 300 x 160</v>
          </cell>
          <cell r="C25485" t="str">
            <v>V65 1000 659300V00</v>
          </cell>
          <cell r="D25485">
            <v>100</v>
          </cell>
          <cell r="E25485" t="str">
            <v>ST</v>
          </cell>
          <cell r="F25485">
            <v>1</v>
          </cell>
          <cell r="G25485">
            <v>5592.94</v>
          </cell>
        </row>
        <row r="25486">
          <cell r="A25486" t="str">
            <v>53110134</v>
          </cell>
          <cell r="B25486" t="str">
            <v>Economic Box 300 x 400 x 160</v>
          </cell>
          <cell r="C25486" t="str">
            <v>V65 1000 659300V00</v>
          </cell>
          <cell r="D25486">
            <v>100</v>
          </cell>
          <cell r="E25486" t="str">
            <v>ST</v>
          </cell>
          <cell r="F25486">
            <v>1</v>
          </cell>
          <cell r="G25486">
            <v>8718.41</v>
          </cell>
        </row>
        <row r="25487">
          <cell r="A25487" t="str">
            <v>53110135</v>
          </cell>
          <cell r="B25487" t="str">
            <v>Economic Box 400 x 500 x 160</v>
          </cell>
          <cell r="C25487" t="str">
            <v>V65 1000 659300V00</v>
          </cell>
          <cell r="D25487">
            <v>100</v>
          </cell>
          <cell r="E25487" t="str">
            <v>ST</v>
          </cell>
          <cell r="F25487">
            <v>1</v>
          </cell>
          <cell r="G25487">
            <v>14366.17</v>
          </cell>
        </row>
        <row r="25488">
          <cell r="A25488" t="str">
            <v>53110140</v>
          </cell>
          <cell r="B25488" t="str">
            <v>Mounting panel TB 160 x 160 x 4,0</v>
          </cell>
          <cell r="C25488" t="str">
            <v>V65 1000 659300V00</v>
          </cell>
          <cell r="D25488">
            <v>100</v>
          </cell>
          <cell r="E25488" t="str">
            <v>ST</v>
          </cell>
          <cell r="F25488">
            <v>1</v>
          </cell>
          <cell r="G25488">
            <v>822.5</v>
          </cell>
        </row>
        <row r="25489">
          <cell r="A25489" t="str">
            <v>53110141</v>
          </cell>
          <cell r="B25489" t="str">
            <v>Mounting panel TB 252 x 161 x 3,4</v>
          </cell>
          <cell r="C25489" t="str">
            <v>V65 1000 659300V00</v>
          </cell>
          <cell r="D25489">
            <v>100</v>
          </cell>
          <cell r="E25489" t="str">
            <v>ST</v>
          </cell>
          <cell r="F25489">
            <v>1</v>
          </cell>
          <cell r="G25489">
            <v>959.59</v>
          </cell>
        </row>
        <row r="25490">
          <cell r="A25490" t="str">
            <v>53110142</v>
          </cell>
          <cell r="B25490" t="str">
            <v>Mounting panel TB 267 x 267 x 3,3</v>
          </cell>
          <cell r="C25490" t="str">
            <v>V65 1000 659300V00</v>
          </cell>
          <cell r="D25490">
            <v>100</v>
          </cell>
          <cell r="E25490" t="str">
            <v>ST</v>
          </cell>
          <cell r="F25490">
            <v>1</v>
          </cell>
          <cell r="G25490">
            <v>1576.45</v>
          </cell>
        </row>
        <row r="25491">
          <cell r="A25491" t="str">
            <v>53110143</v>
          </cell>
          <cell r="B25491" t="str">
            <v>Mounting panel TB 240 x 300 x 4,0</v>
          </cell>
          <cell r="C25491" t="str">
            <v>V65 1000 659300V00</v>
          </cell>
          <cell r="D25491">
            <v>100</v>
          </cell>
          <cell r="E25491" t="str">
            <v>ST</v>
          </cell>
          <cell r="F25491">
            <v>1</v>
          </cell>
          <cell r="G25491">
            <v>1713.53</v>
          </cell>
        </row>
        <row r="25492">
          <cell r="A25492" t="str">
            <v>53110144</v>
          </cell>
          <cell r="B25492" t="str">
            <v>Mounting panel TB 155 x 335 x 4,0</v>
          </cell>
          <cell r="C25492" t="str">
            <v>V65 1000 659300V00</v>
          </cell>
          <cell r="D25492">
            <v>100</v>
          </cell>
          <cell r="E25492" t="str">
            <v>ST</v>
          </cell>
          <cell r="F25492">
            <v>1</v>
          </cell>
          <cell r="G25492">
            <v>1576.45</v>
          </cell>
        </row>
        <row r="25493">
          <cell r="A25493" t="str">
            <v>53110145</v>
          </cell>
          <cell r="B25493" t="str">
            <v>Mounting panel TB 351 x 251 x 4,3</v>
          </cell>
          <cell r="C25493" t="str">
            <v>V65 1000 659300V00</v>
          </cell>
          <cell r="D25493">
            <v>100</v>
          </cell>
          <cell r="E25493" t="str">
            <v>ST</v>
          </cell>
          <cell r="F25493">
            <v>1</v>
          </cell>
          <cell r="G25493">
            <v>1713.5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Blad2"/>
      <sheetName val="Blad3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</sheetNames>
    <sheetDataSet>
      <sheetData sheetId="0"/>
      <sheetData sheetId="1" refreshError="1">
        <row r="1">
          <cell r="A1" t="str">
            <v>Article</v>
          </cell>
          <cell r="B1" t="str">
            <v>Description</v>
          </cell>
          <cell r="C1" t="str">
            <v>Product hierarchy</v>
          </cell>
          <cell r="D1" t="str">
            <v>Price Unit</v>
          </cell>
          <cell r="E1" t="str">
            <v>M/ST</v>
          </cell>
          <cell r="F1" t="str">
            <v>Packing unit</v>
          </cell>
          <cell r="G1" t="str">
            <v>Bruto €/100</v>
          </cell>
        </row>
        <row r="2">
          <cell r="A2" t="str">
            <v>00100004</v>
          </cell>
          <cell r="B2" t="str">
            <v>ÖLFLEX CLASSIC 100 300/500V 2X0,5</v>
          </cell>
          <cell r="C2" t="str">
            <v>A10 1000 100010V00</v>
          </cell>
          <cell r="D2">
            <v>100</v>
          </cell>
          <cell r="E2" t="str">
            <v>M</v>
          </cell>
          <cell r="F2">
            <v>0</v>
          </cell>
          <cell r="G2">
            <v>35.769999999999996</v>
          </cell>
        </row>
        <row r="3">
          <cell r="A3" t="str">
            <v>00100014</v>
          </cell>
          <cell r="B3" t="str">
            <v>ÖLFLEX CLASSIC 100 300/500V 3G0,5</v>
          </cell>
          <cell r="C3" t="str">
            <v>A10 1000 100010V00</v>
          </cell>
          <cell r="D3">
            <v>100</v>
          </cell>
          <cell r="E3" t="str">
            <v>M</v>
          </cell>
          <cell r="F3">
            <v>0</v>
          </cell>
          <cell r="G3">
            <v>46.51</v>
          </cell>
        </row>
        <row r="4">
          <cell r="A4" t="str">
            <v>00101224</v>
          </cell>
          <cell r="B4" t="str">
            <v>ÖLFLEX CLASSIC 100 300/500V 3X0,5</v>
          </cell>
          <cell r="C4" t="str">
            <v>A10 1000 100010V00</v>
          </cell>
          <cell r="D4">
            <v>100</v>
          </cell>
          <cell r="E4" t="str">
            <v>M</v>
          </cell>
          <cell r="F4">
            <v>0</v>
          </cell>
          <cell r="G4">
            <v>46.9</v>
          </cell>
        </row>
        <row r="5">
          <cell r="A5" t="str">
            <v>00100024</v>
          </cell>
          <cell r="B5" t="str">
            <v>ÖLFLEX CLASSIC 100 300/500V 4G0,5</v>
          </cell>
          <cell r="C5" t="str">
            <v>A10 1000 100010V00</v>
          </cell>
          <cell r="D5">
            <v>100</v>
          </cell>
          <cell r="E5" t="str">
            <v>M</v>
          </cell>
          <cell r="F5">
            <v>0</v>
          </cell>
          <cell r="G5">
            <v>61.4</v>
          </cell>
        </row>
        <row r="6">
          <cell r="A6" t="str">
            <v>00101234</v>
          </cell>
          <cell r="B6" t="str">
            <v>ÖLFLEX CLASSIC 100 300/500V 4X0,5</v>
          </cell>
          <cell r="C6" t="str">
            <v>A10 1000 100010V00</v>
          </cell>
          <cell r="D6">
            <v>100</v>
          </cell>
          <cell r="E6" t="str">
            <v>M</v>
          </cell>
          <cell r="F6">
            <v>0</v>
          </cell>
          <cell r="G6">
            <v>66.53</v>
          </cell>
        </row>
        <row r="7">
          <cell r="A7" t="str">
            <v>00100034</v>
          </cell>
          <cell r="B7" t="str">
            <v>ÖLFLEX CLASSIC 100 300/500V 5G0,5</v>
          </cell>
          <cell r="C7" t="str">
            <v>A10 1000 100010V00</v>
          </cell>
          <cell r="D7">
            <v>100</v>
          </cell>
          <cell r="E7" t="str">
            <v>M</v>
          </cell>
          <cell r="F7">
            <v>0</v>
          </cell>
          <cell r="G7">
            <v>77.62</v>
          </cell>
        </row>
        <row r="8">
          <cell r="A8" t="str">
            <v>00101244</v>
          </cell>
          <cell r="B8" t="str">
            <v>ÖLFLEX CLASSIC 100 300/500V 5X0,5</v>
          </cell>
          <cell r="C8" t="str">
            <v>A10 1000 100010V00</v>
          </cell>
          <cell r="D8">
            <v>100</v>
          </cell>
          <cell r="E8" t="str">
            <v>M</v>
          </cell>
          <cell r="F8">
            <v>0</v>
          </cell>
          <cell r="G8">
            <v>78.930000000000007</v>
          </cell>
        </row>
        <row r="9">
          <cell r="A9" t="str">
            <v>0010004</v>
          </cell>
          <cell r="B9" t="str">
            <v>ÖLFLEX CLASSIC 100 300/500V 6G0,5</v>
          </cell>
          <cell r="C9" t="str">
            <v>A10 1000 100010V00</v>
          </cell>
          <cell r="D9">
            <v>100</v>
          </cell>
          <cell r="E9" t="str">
            <v>M</v>
          </cell>
          <cell r="F9">
            <v>0</v>
          </cell>
          <cell r="G9">
            <v>85.960000000000008</v>
          </cell>
        </row>
        <row r="10">
          <cell r="A10" t="str">
            <v>0010005</v>
          </cell>
          <cell r="B10" t="str">
            <v>ÖLFLEX CLASSIC 100 300/500V 7G0,5</v>
          </cell>
          <cell r="C10" t="str">
            <v>A10 1000 100010V00</v>
          </cell>
          <cell r="D10">
            <v>100</v>
          </cell>
          <cell r="E10" t="str">
            <v>M</v>
          </cell>
          <cell r="F10">
            <v>0</v>
          </cell>
          <cell r="G10">
            <v>97.75</v>
          </cell>
        </row>
        <row r="11">
          <cell r="A11" t="str">
            <v>0010006</v>
          </cell>
          <cell r="B11" t="str">
            <v>ÖLFLEX CLASSIC 100 300/500V 8G0,5</v>
          </cell>
          <cell r="C11" t="str">
            <v>A10 1000 100010V00</v>
          </cell>
          <cell r="D11">
            <v>100</v>
          </cell>
          <cell r="E11" t="str">
            <v>M</v>
          </cell>
          <cell r="F11">
            <v>0</v>
          </cell>
          <cell r="G11">
            <v>124.58</v>
          </cell>
        </row>
        <row r="12">
          <cell r="A12" t="str">
            <v>0010007</v>
          </cell>
          <cell r="B12" t="str">
            <v>ÖLFLEX CLASSIC 100 300/500V 10G0,5</v>
          </cell>
          <cell r="C12" t="str">
            <v>A10 1000 100010V00</v>
          </cell>
          <cell r="D12">
            <v>100</v>
          </cell>
          <cell r="E12" t="str">
            <v>M</v>
          </cell>
          <cell r="F12">
            <v>0</v>
          </cell>
          <cell r="G12">
            <v>151.54</v>
          </cell>
        </row>
        <row r="13">
          <cell r="A13" t="str">
            <v>0010008</v>
          </cell>
          <cell r="B13" t="str">
            <v>ÖLFLEX CLASSIC 100 300/500V 12G0,5</v>
          </cell>
          <cell r="C13" t="str">
            <v>A10 1000 100010V00</v>
          </cell>
          <cell r="D13">
            <v>100</v>
          </cell>
          <cell r="E13" t="str">
            <v>M</v>
          </cell>
          <cell r="F13">
            <v>0</v>
          </cell>
          <cell r="G13">
            <v>175.04</v>
          </cell>
        </row>
        <row r="14">
          <cell r="A14" t="str">
            <v>0010009</v>
          </cell>
          <cell r="B14" t="str">
            <v>ÖLFLEX CLASSIC 100 300/500V 14G0,5</v>
          </cell>
          <cell r="C14" t="str">
            <v>A10 1000 100010V00</v>
          </cell>
          <cell r="D14">
            <v>100</v>
          </cell>
          <cell r="E14" t="str">
            <v>M</v>
          </cell>
          <cell r="F14">
            <v>0</v>
          </cell>
          <cell r="G14">
            <v>205.85999999999999</v>
          </cell>
        </row>
        <row r="15">
          <cell r="A15" t="str">
            <v>0010010</v>
          </cell>
          <cell r="B15" t="str">
            <v>ÖLFLEX CLASSIC 100 300/500V 16G0,5</v>
          </cell>
          <cell r="C15" t="str">
            <v>A10 1000 100010V00</v>
          </cell>
          <cell r="D15">
            <v>100</v>
          </cell>
          <cell r="E15" t="str">
            <v>M</v>
          </cell>
          <cell r="F15">
            <v>0</v>
          </cell>
          <cell r="G15">
            <v>231.25</v>
          </cell>
        </row>
        <row r="16">
          <cell r="A16" t="str">
            <v>0010011</v>
          </cell>
          <cell r="B16" t="str">
            <v>ÖLFLEX CLASSIC 100 300/500V 21G0,5</v>
          </cell>
          <cell r="C16" t="str">
            <v>A10 1000 100010V00</v>
          </cell>
          <cell r="D16">
            <v>100</v>
          </cell>
          <cell r="E16" t="str">
            <v>M</v>
          </cell>
          <cell r="F16">
            <v>0</v>
          </cell>
          <cell r="G16">
            <v>301.57</v>
          </cell>
        </row>
        <row r="17">
          <cell r="A17" t="str">
            <v>0010012</v>
          </cell>
          <cell r="B17" t="str">
            <v>ÖLFLEX CLASSIC 100 300/500V 24G0,5</v>
          </cell>
          <cell r="C17" t="str">
            <v>A10 1000 100010V00</v>
          </cell>
          <cell r="D17">
            <v>100</v>
          </cell>
          <cell r="E17" t="str">
            <v>M</v>
          </cell>
          <cell r="F17">
            <v>0</v>
          </cell>
          <cell r="G17">
            <v>345.89</v>
          </cell>
        </row>
        <row r="18">
          <cell r="A18" t="str">
            <v>0010016</v>
          </cell>
          <cell r="B18" t="str">
            <v>ÖLFLEX CLASSIC 100 300/500V 40G0,5</v>
          </cell>
          <cell r="C18" t="str">
            <v>A10 1000 100010V00</v>
          </cell>
          <cell r="D18">
            <v>100</v>
          </cell>
          <cell r="E18" t="str">
            <v>M</v>
          </cell>
          <cell r="F18">
            <v>0</v>
          </cell>
          <cell r="G18">
            <v>571.27</v>
          </cell>
        </row>
        <row r="19">
          <cell r="A19" t="str">
            <v>00100214</v>
          </cell>
          <cell r="B19" t="str">
            <v>ÖLFLEX CLASSIC 100 300/500V 2X0,75</v>
          </cell>
          <cell r="C19" t="str">
            <v>A10 1000 100010V00</v>
          </cell>
          <cell r="D19">
            <v>100</v>
          </cell>
          <cell r="E19" t="str">
            <v>M</v>
          </cell>
          <cell r="F19">
            <v>0</v>
          </cell>
          <cell r="G19">
            <v>48.66</v>
          </cell>
        </row>
        <row r="20">
          <cell r="A20" t="str">
            <v>00100224</v>
          </cell>
          <cell r="B20" t="str">
            <v>ÖLFLEX CLASSIC 100 300/500V 3G0,75</v>
          </cell>
          <cell r="C20" t="str">
            <v>A10 1000 100010V00</v>
          </cell>
          <cell r="D20">
            <v>100</v>
          </cell>
          <cell r="E20" t="str">
            <v>M</v>
          </cell>
          <cell r="F20">
            <v>0</v>
          </cell>
          <cell r="G20">
            <v>70.03</v>
          </cell>
        </row>
        <row r="21">
          <cell r="A21" t="str">
            <v>00101254</v>
          </cell>
          <cell r="B21" t="str">
            <v>ÖLFLEX CLASSIC 100 300/500V 3X0,75</v>
          </cell>
          <cell r="C21" t="str">
            <v>A10 1000 100010V00</v>
          </cell>
          <cell r="D21">
            <v>100</v>
          </cell>
          <cell r="E21" t="str">
            <v>M</v>
          </cell>
          <cell r="F21">
            <v>0</v>
          </cell>
          <cell r="G21">
            <v>64.42</v>
          </cell>
        </row>
        <row r="22">
          <cell r="A22" t="str">
            <v>00100234</v>
          </cell>
          <cell r="B22" t="str">
            <v>ÖLFLEX CLASSIC 100 300/500V 4G0,75</v>
          </cell>
          <cell r="C22" t="str">
            <v>A10 1000 100010V00</v>
          </cell>
          <cell r="D22">
            <v>100</v>
          </cell>
          <cell r="E22" t="str">
            <v>M</v>
          </cell>
          <cell r="F22">
            <v>0</v>
          </cell>
          <cell r="G22">
            <v>81.290000000000006</v>
          </cell>
        </row>
        <row r="23">
          <cell r="A23" t="str">
            <v>00101264</v>
          </cell>
          <cell r="B23" t="str">
            <v>ÖLFLEX CLASSIC 100 300/500V 4X0,75</v>
          </cell>
          <cell r="C23" t="str">
            <v>A10 1000 100010V00</v>
          </cell>
          <cell r="D23">
            <v>100</v>
          </cell>
          <cell r="E23" t="str">
            <v>M</v>
          </cell>
          <cell r="F23">
            <v>0</v>
          </cell>
          <cell r="G23">
            <v>80.38000000000001</v>
          </cell>
        </row>
        <row r="24">
          <cell r="A24" t="str">
            <v>00100244</v>
          </cell>
          <cell r="B24" t="str">
            <v>ÖLFLEX CLASSIC 100 300/500V 5G0,75</v>
          </cell>
          <cell r="C24" t="str">
            <v>A10 1000 100010V00</v>
          </cell>
          <cell r="D24">
            <v>100</v>
          </cell>
          <cell r="E24" t="str">
            <v>M</v>
          </cell>
          <cell r="F24">
            <v>0</v>
          </cell>
          <cell r="G24">
            <v>103.03</v>
          </cell>
        </row>
        <row r="25">
          <cell r="A25" t="str">
            <v>00101274</v>
          </cell>
          <cell r="B25" t="str">
            <v>ÖLFLEX CLASSIC 100 300/500V 5X0,75</v>
          </cell>
          <cell r="C25" t="str">
            <v>A10 1000 100010V00</v>
          </cell>
          <cell r="D25">
            <v>100</v>
          </cell>
          <cell r="E25" t="str">
            <v>M</v>
          </cell>
          <cell r="F25">
            <v>0</v>
          </cell>
          <cell r="G25">
            <v>109.25</v>
          </cell>
        </row>
        <row r="26">
          <cell r="A26" t="str">
            <v>0010025</v>
          </cell>
          <cell r="B26" t="str">
            <v>ÖLFLEX CLASSIC 100 300/500V 6G0,75</v>
          </cell>
          <cell r="C26" t="str">
            <v>A10 1000 100010V00</v>
          </cell>
          <cell r="D26">
            <v>100</v>
          </cell>
          <cell r="E26" t="str">
            <v>M</v>
          </cell>
          <cell r="F26">
            <v>0</v>
          </cell>
          <cell r="G26">
            <v>122.86</v>
          </cell>
        </row>
        <row r="27">
          <cell r="A27" t="str">
            <v>0010026</v>
          </cell>
          <cell r="B27" t="str">
            <v>ÖLFLEX CLASSIC 100 300/500V 7G0,75</v>
          </cell>
          <cell r="C27" t="str">
            <v>A10 1000 100010V00</v>
          </cell>
          <cell r="D27">
            <v>100</v>
          </cell>
          <cell r="E27" t="str">
            <v>M</v>
          </cell>
          <cell r="F27">
            <v>0</v>
          </cell>
          <cell r="G27">
            <v>136</v>
          </cell>
        </row>
        <row r="28">
          <cell r="A28" t="str">
            <v>0010027</v>
          </cell>
          <cell r="B28" t="str">
            <v>ÖLFLEX CLASSIC 100 300/500V 8G0,75</v>
          </cell>
          <cell r="C28" t="str">
            <v>A10 1000 100010V00</v>
          </cell>
          <cell r="D28">
            <v>100</v>
          </cell>
          <cell r="E28" t="str">
            <v>M</v>
          </cell>
          <cell r="F28">
            <v>0</v>
          </cell>
          <cell r="G28">
            <v>160.87</v>
          </cell>
        </row>
        <row r="29">
          <cell r="A29" t="str">
            <v>0010028</v>
          </cell>
          <cell r="B29" t="str">
            <v>ÖLFLEX CLASSIC 100 300/500V 9G0,75</v>
          </cell>
          <cell r="C29" t="str">
            <v>A10 1000 100010V00</v>
          </cell>
          <cell r="D29">
            <v>100</v>
          </cell>
          <cell r="E29" t="str">
            <v>M</v>
          </cell>
          <cell r="F29">
            <v>0</v>
          </cell>
          <cell r="G29">
            <v>179.17</v>
          </cell>
        </row>
        <row r="30">
          <cell r="A30" t="str">
            <v>0010029</v>
          </cell>
          <cell r="B30" t="str">
            <v>ÖLFLEX CLASSIC 100 300/500V 10G0,75</v>
          </cell>
          <cell r="C30" t="str">
            <v>A10 1000 100010V00</v>
          </cell>
          <cell r="D30">
            <v>100</v>
          </cell>
          <cell r="E30" t="str">
            <v>M</v>
          </cell>
          <cell r="F30">
            <v>0</v>
          </cell>
          <cell r="G30">
            <v>202.7</v>
          </cell>
        </row>
        <row r="31">
          <cell r="A31" t="str">
            <v>0010030</v>
          </cell>
          <cell r="B31" t="str">
            <v>ÖLFLEX CLASSIC 100 300/500V 12G0,75</v>
          </cell>
          <cell r="C31" t="str">
            <v>A10 1000 100010V00</v>
          </cell>
          <cell r="D31">
            <v>100</v>
          </cell>
          <cell r="E31" t="str">
            <v>M</v>
          </cell>
          <cell r="F31">
            <v>0</v>
          </cell>
          <cell r="G31">
            <v>237.17999999999998</v>
          </cell>
        </row>
        <row r="32">
          <cell r="A32" t="str">
            <v>0010031</v>
          </cell>
          <cell r="B32" t="str">
            <v>ÖLFLEX CLASSIC 100 300/500V 15G0,75</v>
          </cell>
          <cell r="C32" t="str">
            <v>A10 1000 100010V00</v>
          </cell>
          <cell r="D32">
            <v>100</v>
          </cell>
          <cell r="E32" t="str">
            <v>M</v>
          </cell>
          <cell r="F32">
            <v>0</v>
          </cell>
          <cell r="G32">
            <v>286.19</v>
          </cell>
        </row>
        <row r="33">
          <cell r="A33" t="str">
            <v>0010032</v>
          </cell>
          <cell r="B33" t="str">
            <v>ÖLFLEX CLASSIC 100 300/500V 18G0,75</v>
          </cell>
          <cell r="C33" t="str">
            <v>A10 1000 100010V00</v>
          </cell>
          <cell r="D33">
            <v>100</v>
          </cell>
          <cell r="E33" t="str">
            <v>M</v>
          </cell>
          <cell r="F33">
            <v>0</v>
          </cell>
          <cell r="G33">
            <v>349.74</v>
          </cell>
        </row>
        <row r="34">
          <cell r="A34" t="str">
            <v>0010033</v>
          </cell>
          <cell r="B34" t="str">
            <v>ÖLFLEX CLASSIC 100 300/500V 21G0,75</v>
          </cell>
          <cell r="C34" t="str">
            <v>A10 1000 100010V00</v>
          </cell>
          <cell r="D34">
            <v>100</v>
          </cell>
          <cell r="E34" t="str">
            <v>M</v>
          </cell>
          <cell r="F34">
            <v>0</v>
          </cell>
          <cell r="G34">
            <v>398.69</v>
          </cell>
        </row>
        <row r="35">
          <cell r="A35" t="str">
            <v>0010034</v>
          </cell>
          <cell r="B35" t="str">
            <v>ÖLFLEX CLASSIC 100 300/500V 25G0,75</v>
          </cell>
          <cell r="C35" t="str">
            <v>A10 1000 100010V00</v>
          </cell>
          <cell r="D35">
            <v>100</v>
          </cell>
          <cell r="E35" t="str">
            <v>M</v>
          </cell>
          <cell r="F35">
            <v>0</v>
          </cell>
          <cell r="G35">
            <v>473.02</v>
          </cell>
        </row>
        <row r="36">
          <cell r="A36" t="str">
            <v>0010036</v>
          </cell>
          <cell r="B36" t="str">
            <v>ÖLFLEX CLASSIC 100 300/500V 40G0,75</v>
          </cell>
          <cell r="C36" t="str">
            <v>A10 1000 100010V00</v>
          </cell>
          <cell r="D36">
            <v>100</v>
          </cell>
          <cell r="E36" t="str">
            <v>M</v>
          </cell>
          <cell r="F36">
            <v>0</v>
          </cell>
          <cell r="G36">
            <v>839.62</v>
          </cell>
        </row>
        <row r="37">
          <cell r="A37" t="str">
            <v>0010037</v>
          </cell>
          <cell r="B37" t="str">
            <v>ÖLFLEX CLASSIC 100 300/500V 50G0,75</v>
          </cell>
          <cell r="C37" t="str">
            <v>A10 1000 100010V00</v>
          </cell>
          <cell r="D37">
            <v>100</v>
          </cell>
          <cell r="E37" t="str">
            <v>M</v>
          </cell>
          <cell r="F37">
            <v>0</v>
          </cell>
          <cell r="G37">
            <v>1036.95</v>
          </cell>
        </row>
        <row r="38">
          <cell r="A38" t="str">
            <v>00100414</v>
          </cell>
          <cell r="B38" t="str">
            <v>ÖLFLEX CLASSIC 100 300/500V 2X1</v>
          </cell>
          <cell r="C38" t="str">
            <v>A10 1000 100010V00</v>
          </cell>
          <cell r="D38">
            <v>100</v>
          </cell>
          <cell r="E38" t="str">
            <v>M</v>
          </cell>
          <cell r="F38">
            <v>0</v>
          </cell>
          <cell r="G38">
            <v>60.919999999999995</v>
          </cell>
        </row>
        <row r="39">
          <cell r="A39" t="str">
            <v>00100424</v>
          </cell>
          <cell r="B39" t="str">
            <v>ÖLFLEX CLASSIC 100 300/500V 3G1</v>
          </cell>
          <cell r="C39" t="str">
            <v>A10 1000 100010V00</v>
          </cell>
          <cell r="D39">
            <v>100</v>
          </cell>
          <cell r="E39" t="str">
            <v>M</v>
          </cell>
          <cell r="F39">
            <v>0</v>
          </cell>
          <cell r="G39">
            <v>79.490000000000009</v>
          </cell>
        </row>
        <row r="40">
          <cell r="A40" t="str">
            <v>00102034</v>
          </cell>
          <cell r="B40" t="str">
            <v>ÖLFLEX CLASSIC 100 300/500V 3X1</v>
          </cell>
          <cell r="C40" t="str">
            <v>A10 1000 100010V00</v>
          </cell>
          <cell r="D40">
            <v>100</v>
          </cell>
          <cell r="E40" t="str">
            <v>M</v>
          </cell>
          <cell r="F40">
            <v>0</v>
          </cell>
          <cell r="G40">
            <v>81.89</v>
          </cell>
        </row>
        <row r="41">
          <cell r="A41" t="str">
            <v>00100434</v>
          </cell>
          <cell r="B41" t="str">
            <v>ÖLFLEX CLASSIC 100 300/500V 4G1</v>
          </cell>
          <cell r="C41" t="str">
            <v>A10 1000 100010V00</v>
          </cell>
          <cell r="D41">
            <v>100</v>
          </cell>
          <cell r="E41" t="str">
            <v>M</v>
          </cell>
          <cell r="F41">
            <v>0</v>
          </cell>
          <cell r="G41">
            <v>101.21000000000001</v>
          </cell>
        </row>
        <row r="42">
          <cell r="A42" t="str">
            <v>00102044</v>
          </cell>
          <cell r="B42" t="str">
            <v>ÖLFLEX CLASSIC 100 300/500V 4X1</v>
          </cell>
          <cell r="C42" t="str">
            <v>A10 1000 100010V00</v>
          </cell>
          <cell r="D42">
            <v>100</v>
          </cell>
          <cell r="E42" t="str">
            <v>M</v>
          </cell>
          <cell r="F42">
            <v>0</v>
          </cell>
          <cell r="G42">
            <v>108.46000000000001</v>
          </cell>
        </row>
        <row r="43">
          <cell r="A43" t="str">
            <v>00100444</v>
          </cell>
          <cell r="B43" t="str">
            <v>ÖLFLEX CLASSIC 100 300/500V 5G1</v>
          </cell>
          <cell r="C43" t="str">
            <v>A10 1000 100010V00</v>
          </cell>
          <cell r="D43">
            <v>100</v>
          </cell>
          <cell r="E43" t="str">
            <v>M</v>
          </cell>
          <cell r="F43">
            <v>0</v>
          </cell>
          <cell r="G43">
            <v>135.97</v>
          </cell>
        </row>
        <row r="44">
          <cell r="A44" t="str">
            <v>00102054</v>
          </cell>
          <cell r="B44" t="str">
            <v>ÖLFLEX CLASSIC 100 300/500V 5X1</v>
          </cell>
          <cell r="C44" t="str">
            <v>A10 1000 100010V00</v>
          </cell>
          <cell r="D44">
            <v>100</v>
          </cell>
          <cell r="E44" t="str">
            <v>M</v>
          </cell>
          <cell r="F44">
            <v>0</v>
          </cell>
          <cell r="G44">
            <v>136.44999999999999</v>
          </cell>
        </row>
        <row r="45">
          <cell r="A45" t="str">
            <v>0010045</v>
          </cell>
          <cell r="B45" t="str">
            <v>ÖLFLEX CLASSIC 100 300/500V 6G1</v>
          </cell>
          <cell r="C45" t="str">
            <v>A10 1000 100010V00</v>
          </cell>
          <cell r="D45">
            <v>100</v>
          </cell>
          <cell r="E45" t="str">
            <v>M</v>
          </cell>
          <cell r="F45">
            <v>0</v>
          </cell>
          <cell r="G45">
            <v>158.72</v>
          </cell>
        </row>
        <row r="46">
          <cell r="A46" t="str">
            <v>0010046</v>
          </cell>
          <cell r="B46" t="str">
            <v>ÖLFLEX CLASSIC 100 300/500V 7G1</v>
          </cell>
          <cell r="C46" t="str">
            <v>A10 1000 100010V00</v>
          </cell>
          <cell r="D46">
            <v>100</v>
          </cell>
          <cell r="E46" t="str">
            <v>M</v>
          </cell>
          <cell r="F46">
            <v>0</v>
          </cell>
          <cell r="G46">
            <v>177.23999999999998</v>
          </cell>
        </row>
        <row r="47">
          <cell r="A47" t="str">
            <v>0010047</v>
          </cell>
          <cell r="B47" t="str">
            <v>ÖLFLEX CLASSIC 100 300/500V 8G1</v>
          </cell>
          <cell r="C47" t="str">
            <v>A10 1000 100010V00</v>
          </cell>
          <cell r="D47">
            <v>100</v>
          </cell>
          <cell r="E47" t="str">
            <v>M</v>
          </cell>
          <cell r="F47">
            <v>0</v>
          </cell>
          <cell r="G47">
            <v>210.20999999999998</v>
          </cell>
        </row>
        <row r="48">
          <cell r="A48" t="str">
            <v>0010049</v>
          </cell>
          <cell r="B48" t="str">
            <v>ÖLFLEX CLASSIC 100 300/500V 10G1</v>
          </cell>
          <cell r="C48" t="str">
            <v>A10 1000 100010V00</v>
          </cell>
          <cell r="D48">
            <v>100</v>
          </cell>
          <cell r="E48" t="str">
            <v>M</v>
          </cell>
          <cell r="F48">
            <v>0</v>
          </cell>
          <cell r="G48">
            <v>261.14</v>
          </cell>
        </row>
        <row r="49">
          <cell r="A49" t="str">
            <v>0010050</v>
          </cell>
          <cell r="B49" t="str">
            <v>ÖLFLEX CLASSIC 100 300/500V 12G1</v>
          </cell>
          <cell r="C49" t="str">
            <v>A10 1000 100010V00</v>
          </cell>
          <cell r="D49">
            <v>100</v>
          </cell>
          <cell r="E49" t="str">
            <v>M</v>
          </cell>
          <cell r="F49">
            <v>0</v>
          </cell>
          <cell r="G49">
            <v>299.40999999999997</v>
          </cell>
        </row>
        <row r="50">
          <cell r="A50" t="str">
            <v>0010052</v>
          </cell>
          <cell r="B50" t="str">
            <v>ÖLFLEX CLASSIC 100 300/500V 16G1</v>
          </cell>
          <cell r="C50" t="str">
            <v>A10 1000 100010V00</v>
          </cell>
          <cell r="D50">
            <v>100</v>
          </cell>
          <cell r="E50" t="str">
            <v>M</v>
          </cell>
          <cell r="F50">
            <v>0</v>
          </cell>
          <cell r="G50">
            <v>392.33</v>
          </cell>
        </row>
        <row r="51">
          <cell r="A51" t="str">
            <v>0010053</v>
          </cell>
          <cell r="B51" t="str">
            <v>ÖLFLEX CLASSIC 100 300/500V 18G1</v>
          </cell>
          <cell r="C51" t="str">
            <v>A10 1000 100010V00</v>
          </cell>
          <cell r="D51">
            <v>100</v>
          </cell>
          <cell r="E51" t="str">
            <v>M</v>
          </cell>
          <cell r="F51">
            <v>0</v>
          </cell>
          <cell r="G51">
            <v>435.77</v>
          </cell>
        </row>
        <row r="52">
          <cell r="A52" t="str">
            <v>0010054</v>
          </cell>
          <cell r="B52" t="str">
            <v>ÖLFLEX CLASSIC 100 300/500V 20G1</v>
          </cell>
          <cell r="C52" t="str">
            <v>A10 1000 100010V00</v>
          </cell>
          <cell r="D52">
            <v>100</v>
          </cell>
          <cell r="E52" t="str">
            <v>M</v>
          </cell>
          <cell r="F52">
            <v>0</v>
          </cell>
          <cell r="G52">
            <v>492.33</v>
          </cell>
        </row>
        <row r="53">
          <cell r="A53" t="str">
            <v>0010056</v>
          </cell>
          <cell r="B53" t="str">
            <v>ÖLFLEX CLASSIC 100 300/500V 25G1</v>
          </cell>
          <cell r="C53" t="str">
            <v>A10 1000 100010V00</v>
          </cell>
          <cell r="D53">
            <v>100</v>
          </cell>
          <cell r="E53" t="str">
            <v>M</v>
          </cell>
          <cell r="F53">
            <v>0</v>
          </cell>
          <cell r="G53">
            <v>619.15</v>
          </cell>
        </row>
        <row r="54">
          <cell r="A54" t="str">
            <v>00100634</v>
          </cell>
          <cell r="B54" t="str">
            <v>ÖLFLEX CLASSIC 100 300/500V 2X1,5</v>
          </cell>
          <cell r="C54" t="str">
            <v>A10 1000 100010V00</v>
          </cell>
          <cell r="D54">
            <v>100</v>
          </cell>
          <cell r="E54" t="str">
            <v>M</v>
          </cell>
          <cell r="F54">
            <v>0</v>
          </cell>
          <cell r="G54">
            <v>82.17</v>
          </cell>
        </row>
        <row r="55">
          <cell r="A55" t="str">
            <v>00100644</v>
          </cell>
          <cell r="B55" t="str">
            <v>ÖLFLEX CLASSIC 100 300/500V 3G1,5</v>
          </cell>
          <cell r="C55" t="str">
            <v>A10 1000 100010V00</v>
          </cell>
          <cell r="D55">
            <v>100</v>
          </cell>
          <cell r="E55" t="str">
            <v>M</v>
          </cell>
          <cell r="F55">
            <v>0</v>
          </cell>
          <cell r="G55">
            <v>110.01</v>
          </cell>
        </row>
        <row r="56">
          <cell r="A56" t="str">
            <v>00101284</v>
          </cell>
          <cell r="B56" t="str">
            <v>ÖLFLEX CLASSIC 100 300/500V 3X1,5</v>
          </cell>
          <cell r="C56" t="str">
            <v>A10 1000 100010V00</v>
          </cell>
          <cell r="D56">
            <v>100</v>
          </cell>
          <cell r="E56" t="str">
            <v>M</v>
          </cell>
          <cell r="F56">
            <v>0</v>
          </cell>
          <cell r="G56">
            <v>110.62</v>
          </cell>
        </row>
        <row r="57">
          <cell r="A57" t="str">
            <v>00100654</v>
          </cell>
          <cell r="B57" t="str">
            <v>ÖLFLEX CLASSIC 100 300/500V 4G1,5</v>
          </cell>
          <cell r="C57" t="str">
            <v>A10 1000 100010V00</v>
          </cell>
          <cell r="D57">
            <v>100</v>
          </cell>
          <cell r="E57" t="str">
            <v>M</v>
          </cell>
          <cell r="F57">
            <v>0</v>
          </cell>
          <cell r="G57">
            <v>148.59</v>
          </cell>
        </row>
        <row r="58">
          <cell r="A58" t="str">
            <v>00101294</v>
          </cell>
          <cell r="B58" t="str">
            <v>ÖLFLEX CLASSIC 100 300/500V 4X1,5</v>
          </cell>
          <cell r="C58" t="str">
            <v>A10 1000 100010V00</v>
          </cell>
          <cell r="D58">
            <v>100</v>
          </cell>
          <cell r="E58" t="str">
            <v>M</v>
          </cell>
          <cell r="F58">
            <v>0</v>
          </cell>
          <cell r="G58">
            <v>148.35999999999999</v>
          </cell>
        </row>
        <row r="59">
          <cell r="A59" t="str">
            <v>00100664</v>
          </cell>
          <cell r="B59" t="str">
            <v>ÖLFLEX CLASSIC 100 300/500V 5G1,5</v>
          </cell>
          <cell r="C59" t="str">
            <v>A10 1000 100010V00</v>
          </cell>
          <cell r="D59">
            <v>100</v>
          </cell>
          <cell r="E59" t="str">
            <v>M</v>
          </cell>
          <cell r="F59">
            <v>0</v>
          </cell>
          <cell r="G59">
            <v>181.32</v>
          </cell>
        </row>
        <row r="60">
          <cell r="A60" t="str">
            <v>00101304</v>
          </cell>
          <cell r="B60" t="str">
            <v>ÖLFLEX CLASSIC 100 300/500V 5X1,5</v>
          </cell>
          <cell r="C60" t="str">
            <v>A10 1000 100010V00</v>
          </cell>
          <cell r="D60">
            <v>100</v>
          </cell>
          <cell r="E60" t="str">
            <v>M</v>
          </cell>
          <cell r="F60">
            <v>0</v>
          </cell>
          <cell r="G60">
            <v>182.82999999999998</v>
          </cell>
        </row>
        <row r="61">
          <cell r="A61" t="str">
            <v>0010068</v>
          </cell>
          <cell r="B61" t="str">
            <v>ÖLFLEX CLASSIC 100 300/500V 7G1,5</v>
          </cell>
          <cell r="C61" t="str">
            <v>A10 1000 100010V00</v>
          </cell>
          <cell r="D61">
            <v>100</v>
          </cell>
          <cell r="E61" t="str">
            <v>M</v>
          </cell>
          <cell r="F61">
            <v>0</v>
          </cell>
          <cell r="G61">
            <v>241.88</v>
          </cell>
        </row>
        <row r="62">
          <cell r="A62" t="str">
            <v>0010069</v>
          </cell>
          <cell r="B62" t="str">
            <v>ÖLFLEX CLASSIC 100 300/500V 8G1,5</v>
          </cell>
          <cell r="C62" t="str">
            <v>A10 1000 100010V00</v>
          </cell>
          <cell r="D62">
            <v>100</v>
          </cell>
          <cell r="E62" t="str">
            <v>M</v>
          </cell>
          <cell r="F62">
            <v>0</v>
          </cell>
          <cell r="G62">
            <v>287.28999999999996</v>
          </cell>
        </row>
        <row r="63">
          <cell r="A63" t="str">
            <v>0010071</v>
          </cell>
          <cell r="B63" t="str">
            <v>ÖLFLEX CLASSIC 100 300/500V 12G1,5</v>
          </cell>
          <cell r="C63" t="str">
            <v>A10 1000 100010V00</v>
          </cell>
          <cell r="D63">
            <v>100</v>
          </cell>
          <cell r="E63" t="str">
            <v>M</v>
          </cell>
          <cell r="F63">
            <v>0</v>
          </cell>
          <cell r="G63">
            <v>405.40999999999997</v>
          </cell>
        </row>
        <row r="64">
          <cell r="A64" t="str">
            <v>0010072</v>
          </cell>
          <cell r="B64" t="str">
            <v>ÖLFLEX CLASSIC 100 300/500V 14G1,5</v>
          </cell>
          <cell r="C64" t="str">
            <v>A10 1000 100010V00</v>
          </cell>
          <cell r="D64">
            <v>100</v>
          </cell>
          <cell r="E64" t="str">
            <v>M</v>
          </cell>
          <cell r="F64">
            <v>0</v>
          </cell>
          <cell r="G64">
            <v>478.40999999999997</v>
          </cell>
        </row>
        <row r="65">
          <cell r="A65" t="str">
            <v>0010074</v>
          </cell>
          <cell r="B65" t="str">
            <v>ÖLFLEX CLASSIC 100 300/500V 18G1,5</v>
          </cell>
          <cell r="C65" t="str">
            <v>A10 1000 100010V00</v>
          </cell>
          <cell r="D65">
            <v>100</v>
          </cell>
          <cell r="E65" t="str">
            <v>M</v>
          </cell>
          <cell r="F65">
            <v>0</v>
          </cell>
          <cell r="G65">
            <v>616.97</v>
          </cell>
        </row>
        <row r="66">
          <cell r="A66" t="str">
            <v>0010076</v>
          </cell>
          <cell r="B66" t="str">
            <v>ÖLFLEX CLASSIC 100 300/500V 25G1,5</v>
          </cell>
          <cell r="C66" t="str">
            <v>A10 1000 100010V00</v>
          </cell>
          <cell r="D66">
            <v>100</v>
          </cell>
          <cell r="E66" t="str">
            <v>M</v>
          </cell>
          <cell r="F66">
            <v>0</v>
          </cell>
          <cell r="G66">
            <v>842.8</v>
          </cell>
        </row>
        <row r="67">
          <cell r="A67" t="str">
            <v>1120800</v>
          </cell>
          <cell r="B67" t="str">
            <v>ÖLFLEX CLASSIC 100 300/500V 2X2,5</v>
          </cell>
          <cell r="C67" t="str">
            <v>A10 1000 100010V00</v>
          </cell>
          <cell r="D67">
            <v>100</v>
          </cell>
          <cell r="E67" t="str">
            <v>M</v>
          </cell>
          <cell r="F67">
            <v>0</v>
          </cell>
          <cell r="G67">
            <v>111.19000000000001</v>
          </cell>
        </row>
        <row r="68">
          <cell r="A68" t="str">
            <v>1120801</v>
          </cell>
          <cell r="B68" t="str">
            <v>ÖLFLEX CLASSIC 100 300/500V 3G2,5</v>
          </cell>
          <cell r="C68" t="str">
            <v>A10 1000 100010V00</v>
          </cell>
          <cell r="D68">
            <v>100</v>
          </cell>
          <cell r="E68" t="str">
            <v>M</v>
          </cell>
          <cell r="F68">
            <v>0</v>
          </cell>
          <cell r="G68">
            <v>155.10999999999999</v>
          </cell>
        </row>
        <row r="69">
          <cell r="A69" t="str">
            <v>1120802</v>
          </cell>
          <cell r="B69" t="str">
            <v>ÖLFLEX CLASSIC 100 300/500V 4G2,5</v>
          </cell>
          <cell r="C69" t="str">
            <v>A10 1000 100010V00</v>
          </cell>
          <cell r="D69">
            <v>100</v>
          </cell>
          <cell r="E69" t="str">
            <v>M</v>
          </cell>
          <cell r="F69">
            <v>0</v>
          </cell>
          <cell r="G69">
            <v>196.1</v>
          </cell>
        </row>
        <row r="70">
          <cell r="A70" t="str">
            <v>1120803</v>
          </cell>
          <cell r="B70" t="str">
            <v>ÖLFLEX CLASSIC 100 300/500V 5G2,5</v>
          </cell>
          <cell r="C70" t="str">
            <v>A10 1000 100010V00</v>
          </cell>
          <cell r="D70">
            <v>100</v>
          </cell>
          <cell r="E70" t="str">
            <v>M</v>
          </cell>
          <cell r="F70">
            <v>0</v>
          </cell>
          <cell r="G70">
            <v>249.54</v>
          </cell>
        </row>
        <row r="71">
          <cell r="A71" t="str">
            <v>1120804</v>
          </cell>
          <cell r="B71" t="str">
            <v>ÖLFLEX CLASSIC 100 300/500V 7G2,5</v>
          </cell>
          <cell r="C71" t="str">
            <v>A10 1000 100010V00</v>
          </cell>
          <cell r="D71">
            <v>100</v>
          </cell>
          <cell r="E71" t="str">
            <v>M</v>
          </cell>
          <cell r="F71">
            <v>0</v>
          </cell>
          <cell r="G71">
            <v>375.33</v>
          </cell>
        </row>
        <row r="72">
          <cell r="A72" t="str">
            <v>1120805</v>
          </cell>
          <cell r="B72" t="str">
            <v>ÖLFLEX CLASSIC 100 300/500V 2X4</v>
          </cell>
          <cell r="C72" t="str">
            <v>A10 1000 100010V00</v>
          </cell>
          <cell r="D72">
            <v>100</v>
          </cell>
          <cell r="E72" t="str">
            <v>M</v>
          </cell>
          <cell r="F72">
            <v>0</v>
          </cell>
          <cell r="G72">
            <v>183.44</v>
          </cell>
        </row>
        <row r="73">
          <cell r="A73" t="str">
            <v>1120806</v>
          </cell>
          <cell r="B73" t="str">
            <v>ÖLFLEX CLASSIC 100 300/500V 3G4</v>
          </cell>
          <cell r="C73" t="str">
            <v>A10 1000 100010V00</v>
          </cell>
          <cell r="D73">
            <v>100</v>
          </cell>
          <cell r="E73" t="str">
            <v>M</v>
          </cell>
          <cell r="F73">
            <v>0</v>
          </cell>
          <cell r="G73">
            <v>257.96999999999997</v>
          </cell>
        </row>
        <row r="74">
          <cell r="A74" t="str">
            <v>1120807</v>
          </cell>
          <cell r="B74" t="str">
            <v>ÖLFLEX CLASSIC 100 300/500V 4G4</v>
          </cell>
          <cell r="C74" t="str">
            <v>A10 1000 100010V00</v>
          </cell>
          <cell r="D74">
            <v>100</v>
          </cell>
          <cell r="E74" t="str">
            <v>M</v>
          </cell>
          <cell r="F74">
            <v>0</v>
          </cell>
          <cell r="G74">
            <v>314.14</v>
          </cell>
        </row>
        <row r="75">
          <cell r="A75" t="str">
            <v>1120808</v>
          </cell>
          <cell r="B75" t="str">
            <v>ÖLFLEX CLASSIC 100 300/500V 5G4</v>
          </cell>
          <cell r="C75" t="str">
            <v>A10 1000 100010V00</v>
          </cell>
          <cell r="D75">
            <v>100</v>
          </cell>
          <cell r="E75" t="str">
            <v>M</v>
          </cell>
          <cell r="F75">
            <v>0</v>
          </cell>
          <cell r="G75">
            <v>384.15999999999997</v>
          </cell>
        </row>
        <row r="76">
          <cell r="A76" t="str">
            <v>1120809</v>
          </cell>
          <cell r="B76" t="str">
            <v>ÖLFLEX CLASSIC 100 300/500V 7G4</v>
          </cell>
          <cell r="C76" t="str">
            <v>A10 1000 100010V00</v>
          </cell>
          <cell r="D76">
            <v>100</v>
          </cell>
          <cell r="E76" t="str">
            <v>M</v>
          </cell>
          <cell r="F76">
            <v>0</v>
          </cell>
          <cell r="G76">
            <v>565.02</v>
          </cell>
        </row>
        <row r="77">
          <cell r="A77" t="str">
            <v>1120810</v>
          </cell>
          <cell r="B77" t="str">
            <v>ÖLFLEX CLASSIC 100 300/500V 3G6</v>
          </cell>
          <cell r="C77" t="str">
            <v>A10 1000 100010V00</v>
          </cell>
          <cell r="D77">
            <v>100</v>
          </cell>
          <cell r="E77" t="str">
            <v>M</v>
          </cell>
          <cell r="F77">
            <v>0</v>
          </cell>
          <cell r="G77">
            <v>360.92</v>
          </cell>
        </row>
        <row r="78">
          <cell r="A78" t="str">
            <v>1120811</v>
          </cell>
          <cell r="B78" t="str">
            <v>ÖLFLEX CLASSIC 100 300/500V 4G6</v>
          </cell>
          <cell r="C78" t="str">
            <v>A10 1000 100010V00</v>
          </cell>
          <cell r="D78">
            <v>100</v>
          </cell>
          <cell r="E78" t="str">
            <v>M</v>
          </cell>
          <cell r="F78">
            <v>0</v>
          </cell>
          <cell r="G78">
            <v>462.51</v>
          </cell>
        </row>
        <row r="79">
          <cell r="A79" t="str">
            <v>1120812</v>
          </cell>
          <cell r="B79" t="str">
            <v>ÖLFLEX CLASSIC 100 300/500V 5G6</v>
          </cell>
          <cell r="C79" t="str">
            <v>A10 1000 100010V00</v>
          </cell>
          <cell r="D79">
            <v>100</v>
          </cell>
          <cell r="E79" t="str">
            <v>M</v>
          </cell>
          <cell r="F79">
            <v>0</v>
          </cell>
          <cell r="G79">
            <v>575.88</v>
          </cell>
        </row>
        <row r="80">
          <cell r="A80" t="str">
            <v>1120813</v>
          </cell>
          <cell r="B80" t="str">
            <v>ÖLFLEX CLASSIC 100 300/500V 7G6</v>
          </cell>
          <cell r="C80" t="str">
            <v>A10 1000 100010V00</v>
          </cell>
          <cell r="D80">
            <v>100</v>
          </cell>
          <cell r="E80" t="str">
            <v>M</v>
          </cell>
          <cell r="F80">
            <v>0</v>
          </cell>
          <cell r="G80">
            <v>796.72</v>
          </cell>
        </row>
        <row r="81">
          <cell r="A81" t="str">
            <v>1120814</v>
          </cell>
          <cell r="B81" t="str">
            <v>ÖLFLEX CLASSIC 100 300/500V 3G10</v>
          </cell>
          <cell r="C81" t="str">
            <v>A10 1000 100010V00</v>
          </cell>
          <cell r="D81">
            <v>100</v>
          </cell>
          <cell r="E81" t="str">
            <v>M</v>
          </cell>
          <cell r="F81">
            <v>0</v>
          </cell>
          <cell r="G81">
            <v>619.36</v>
          </cell>
        </row>
        <row r="82">
          <cell r="A82" t="str">
            <v>1120815</v>
          </cell>
          <cell r="B82" t="str">
            <v>ÖLFLEX CLASSIC 100 300/500V 4G10</v>
          </cell>
          <cell r="C82" t="str">
            <v>A10 1000 100010V00</v>
          </cell>
          <cell r="D82">
            <v>100</v>
          </cell>
          <cell r="E82" t="str">
            <v>M</v>
          </cell>
          <cell r="F82">
            <v>0</v>
          </cell>
          <cell r="G82">
            <v>799.04</v>
          </cell>
        </row>
        <row r="83">
          <cell r="A83" t="str">
            <v>1120816</v>
          </cell>
          <cell r="B83" t="str">
            <v>ÖLFLEX CLASSIC 100 300/500V 5G10</v>
          </cell>
          <cell r="C83" t="str">
            <v>A10 1000 100010V00</v>
          </cell>
          <cell r="D83">
            <v>100</v>
          </cell>
          <cell r="E83" t="str">
            <v>M</v>
          </cell>
          <cell r="F83">
            <v>0</v>
          </cell>
          <cell r="G83">
            <v>999.87</v>
          </cell>
        </row>
        <row r="84">
          <cell r="A84" t="str">
            <v>1120817</v>
          </cell>
          <cell r="B84" t="str">
            <v>ÖLFLEX CLASSIC 100 300/500V 3G16</v>
          </cell>
          <cell r="C84" t="str">
            <v>A10 1000 100010V00</v>
          </cell>
          <cell r="D84">
            <v>100</v>
          </cell>
          <cell r="E84" t="str">
            <v>M</v>
          </cell>
          <cell r="F84">
            <v>0</v>
          </cell>
          <cell r="G84">
            <v>966.14</v>
          </cell>
        </row>
        <row r="85">
          <cell r="A85" t="str">
            <v>1120818</v>
          </cell>
          <cell r="B85" t="str">
            <v>ÖLFLEX CLASSIC 100 300/500V 4G16</v>
          </cell>
          <cell r="C85" t="str">
            <v>A10 1000 100010V00</v>
          </cell>
          <cell r="D85">
            <v>100</v>
          </cell>
          <cell r="E85" t="str">
            <v>M</v>
          </cell>
          <cell r="F85">
            <v>0</v>
          </cell>
          <cell r="G85">
            <v>1265.28</v>
          </cell>
        </row>
        <row r="86">
          <cell r="A86" t="str">
            <v>1120819</v>
          </cell>
          <cell r="B86" t="str">
            <v>ÖLFLEX CLASSIC 100 300/500V 5G16</v>
          </cell>
          <cell r="C86" t="str">
            <v>A10 1000 100010V00</v>
          </cell>
          <cell r="D86">
            <v>100</v>
          </cell>
          <cell r="E86" t="str">
            <v>M</v>
          </cell>
          <cell r="F86">
            <v>0</v>
          </cell>
          <cell r="G86">
            <v>1488.08</v>
          </cell>
        </row>
        <row r="87">
          <cell r="A87" t="str">
            <v>1120820</v>
          </cell>
          <cell r="B87" t="str">
            <v>ÖLFLEX CLASSIC 100 300/500V 3G25</v>
          </cell>
          <cell r="C87" t="str">
            <v>A10 1000 100010V00</v>
          </cell>
          <cell r="D87">
            <v>100</v>
          </cell>
          <cell r="E87" t="str">
            <v>M</v>
          </cell>
          <cell r="F87">
            <v>0</v>
          </cell>
          <cell r="G87">
            <v>1501.08</v>
          </cell>
        </row>
        <row r="88">
          <cell r="A88" t="str">
            <v>1120821</v>
          </cell>
          <cell r="B88" t="str">
            <v>ÖLFLEX CLASSIC 100 300/500V 4G25</v>
          </cell>
          <cell r="C88" t="str">
            <v>A10 1000 100010V00</v>
          </cell>
          <cell r="D88">
            <v>100</v>
          </cell>
          <cell r="E88" t="str">
            <v>M</v>
          </cell>
          <cell r="F88">
            <v>0</v>
          </cell>
          <cell r="G88">
            <v>1833.1299999999999</v>
          </cell>
        </row>
        <row r="89">
          <cell r="A89" t="str">
            <v>1120822</v>
          </cell>
          <cell r="B89" t="str">
            <v>ÖLFLEX CLASSIC 100 300/500V 5G25</v>
          </cell>
          <cell r="C89" t="str">
            <v>A10 1000 100010V00</v>
          </cell>
          <cell r="D89">
            <v>100</v>
          </cell>
          <cell r="E89" t="str">
            <v>M</v>
          </cell>
          <cell r="F89">
            <v>0</v>
          </cell>
          <cell r="G89">
            <v>2341.65</v>
          </cell>
        </row>
        <row r="90">
          <cell r="A90" t="str">
            <v>1120823</v>
          </cell>
          <cell r="B90" t="str">
            <v>ÖLFLEX CLASSIC 100 300/500V 3G35</v>
          </cell>
          <cell r="C90" t="str">
            <v>A10 1000 100010V00</v>
          </cell>
          <cell r="D90">
            <v>100</v>
          </cell>
          <cell r="E90" t="str">
            <v>M</v>
          </cell>
          <cell r="F90">
            <v>0</v>
          </cell>
          <cell r="G90">
            <v>2051.75</v>
          </cell>
        </row>
        <row r="91">
          <cell r="A91" t="str">
            <v>1120824</v>
          </cell>
          <cell r="B91" t="str">
            <v>ÖLFLEX CLASSIC 100 300/500V 4G35</v>
          </cell>
          <cell r="C91" t="str">
            <v>A10 1000 100010V00</v>
          </cell>
          <cell r="D91">
            <v>100</v>
          </cell>
          <cell r="E91" t="str">
            <v>M</v>
          </cell>
          <cell r="F91">
            <v>0</v>
          </cell>
          <cell r="G91">
            <v>2493.2800000000002</v>
          </cell>
        </row>
        <row r="92">
          <cell r="A92" t="str">
            <v>1120825</v>
          </cell>
          <cell r="B92" t="str">
            <v>ÖLFLEX CLASSIC 100 300/500V 5G35</v>
          </cell>
          <cell r="C92" t="str">
            <v>A10 1000 100010V00</v>
          </cell>
          <cell r="D92">
            <v>100</v>
          </cell>
          <cell r="E92" t="str">
            <v>M</v>
          </cell>
          <cell r="F92">
            <v>0</v>
          </cell>
          <cell r="G92">
            <v>3230.8100000000004</v>
          </cell>
        </row>
        <row r="93">
          <cell r="A93" t="str">
            <v>1120826</v>
          </cell>
          <cell r="B93" t="str">
            <v>ÖLFLEX CLASSIC 100 300/500V 3G50</v>
          </cell>
          <cell r="C93" t="str">
            <v>A10 1000 100010V00</v>
          </cell>
          <cell r="D93">
            <v>100</v>
          </cell>
          <cell r="E93" t="str">
            <v>M</v>
          </cell>
          <cell r="F93">
            <v>0</v>
          </cell>
          <cell r="G93">
            <v>2948.82</v>
          </cell>
        </row>
        <row r="94">
          <cell r="A94" t="str">
            <v>1120827</v>
          </cell>
          <cell r="B94" t="str">
            <v>ÖLFLEX CLASSIC 100 300/500V 4G50</v>
          </cell>
          <cell r="C94" t="str">
            <v>A10 1000 100010V00</v>
          </cell>
          <cell r="D94">
            <v>100</v>
          </cell>
          <cell r="E94" t="str">
            <v>M</v>
          </cell>
          <cell r="F94">
            <v>0</v>
          </cell>
          <cell r="G94">
            <v>3812.4</v>
          </cell>
        </row>
        <row r="95">
          <cell r="A95" t="str">
            <v>1120828</v>
          </cell>
          <cell r="B95" t="str">
            <v>ÖLFLEX CLASSIC 100 300/500V 5G50</v>
          </cell>
          <cell r="C95" t="str">
            <v>A10 1000 100010V00</v>
          </cell>
          <cell r="D95">
            <v>100</v>
          </cell>
          <cell r="E95" t="str">
            <v>M</v>
          </cell>
          <cell r="F95">
            <v>0</v>
          </cell>
          <cell r="G95">
            <v>4587.92</v>
          </cell>
        </row>
        <row r="96">
          <cell r="A96" t="str">
            <v>0010086</v>
          </cell>
          <cell r="B96" t="str">
            <v>ÖLFLEX CLASSIC 100 450/750V 2X2,5</v>
          </cell>
          <cell r="C96" t="str">
            <v>A10 1000 100010V00</v>
          </cell>
          <cell r="D96">
            <v>100</v>
          </cell>
          <cell r="E96" t="str">
            <v>M</v>
          </cell>
          <cell r="F96">
            <v>0</v>
          </cell>
          <cell r="G96">
            <v>135.04</v>
          </cell>
        </row>
        <row r="97">
          <cell r="A97" t="str">
            <v>0010087</v>
          </cell>
          <cell r="B97" t="str">
            <v>ÖLFLEX CLASSIC 100 450/750V 3G2,5</v>
          </cell>
          <cell r="C97" t="str">
            <v>A10 1000 100010V00</v>
          </cell>
          <cell r="D97">
            <v>100</v>
          </cell>
          <cell r="E97" t="str">
            <v>M</v>
          </cell>
          <cell r="F97">
            <v>0</v>
          </cell>
          <cell r="G97">
            <v>177.94</v>
          </cell>
        </row>
        <row r="98">
          <cell r="A98" t="str">
            <v>00100933</v>
          </cell>
          <cell r="B98" t="str">
            <v>ÖLFLEX CLASSIC 100 450/750V 3X2,5</v>
          </cell>
          <cell r="C98" t="str">
            <v>A10 1000 100010V00</v>
          </cell>
          <cell r="D98">
            <v>100</v>
          </cell>
          <cell r="E98" t="str">
            <v>M</v>
          </cell>
          <cell r="F98">
            <v>0</v>
          </cell>
          <cell r="G98">
            <v>185.48999999999998</v>
          </cell>
        </row>
        <row r="99">
          <cell r="A99" t="str">
            <v>00100883</v>
          </cell>
          <cell r="B99" t="str">
            <v>ÖLFLEX CLASSIC 100 450/750V 4G2,5</v>
          </cell>
          <cell r="C99" t="str">
            <v>A10 1000 100010V00</v>
          </cell>
          <cell r="D99">
            <v>100</v>
          </cell>
          <cell r="E99" t="str">
            <v>M</v>
          </cell>
          <cell r="F99">
            <v>0</v>
          </cell>
          <cell r="G99">
            <v>231.57</v>
          </cell>
        </row>
        <row r="100">
          <cell r="A100" t="str">
            <v>00100893</v>
          </cell>
          <cell r="B100" t="str">
            <v>ÖLFLEX CLASSIC 100 450/750V 5G2,5</v>
          </cell>
          <cell r="C100" t="str">
            <v>A10 1000 100010V00</v>
          </cell>
          <cell r="D100">
            <v>100</v>
          </cell>
          <cell r="E100" t="str">
            <v>M</v>
          </cell>
          <cell r="F100">
            <v>0</v>
          </cell>
          <cell r="G100">
            <v>295.08</v>
          </cell>
        </row>
        <row r="101">
          <cell r="A101" t="str">
            <v>0010091</v>
          </cell>
          <cell r="B101" t="str">
            <v>ÖLFLEX CLASSIC 100 450/750V 7G2,5</v>
          </cell>
          <cell r="C101" t="str">
            <v>A10 1000 100010V00</v>
          </cell>
          <cell r="D101">
            <v>100</v>
          </cell>
          <cell r="E101" t="str">
            <v>M</v>
          </cell>
          <cell r="F101">
            <v>0</v>
          </cell>
          <cell r="G101">
            <v>400.34</v>
          </cell>
        </row>
        <row r="102">
          <cell r="A102" t="str">
            <v>0010092</v>
          </cell>
          <cell r="B102" t="str">
            <v>ÖLFLEX CLASSIC 100 450/750V 8G2,5</v>
          </cell>
          <cell r="C102" t="str">
            <v>A10 1000 100010V00</v>
          </cell>
          <cell r="D102">
            <v>100</v>
          </cell>
          <cell r="E102" t="str">
            <v>M</v>
          </cell>
          <cell r="F102">
            <v>0</v>
          </cell>
          <cell r="G102">
            <v>474.25</v>
          </cell>
        </row>
        <row r="103">
          <cell r="A103" t="str">
            <v>0010100</v>
          </cell>
          <cell r="B103" t="str">
            <v>ÖLFLEX CLASSIC 100 450/750V 2X4</v>
          </cell>
          <cell r="C103" t="str">
            <v>A10 1000 100010V00</v>
          </cell>
          <cell r="D103">
            <v>100</v>
          </cell>
          <cell r="E103" t="str">
            <v>M</v>
          </cell>
          <cell r="F103">
            <v>0</v>
          </cell>
          <cell r="G103">
            <v>195.82999999999998</v>
          </cell>
        </row>
        <row r="104">
          <cell r="A104" t="str">
            <v>0010210</v>
          </cell>
          <cell r="B104" t="str">
            <v>ÖLFLEX CLASSIC 100 450/750V 3G4</v>
          </cell>
          <cell r="C104" t="str">
            <v>A10 1000 100010V00</v>
          </cell>
          <cell r="D104">
            <v>100</v>
          </cell>
          <cell r="E104" t="str">
            <v>M</v>
          </cell>
          <cell r="F104">
            <v>0</v>
          </cell>
          <cell r="G104">
            <v>287.39</v>
          </cell>
        </row>
        <row r="105">
          <cell r="A105" t="str">
            <v>00101013</v>
          </cell>
          <cell r="B105" t="str">
            <v>ÖLFLEX CLASSIC 100 450/750V 4G4</v>
          </cell>
          <cell r="C105" t="str">
            <v>A10 1000 100010V00</v>
          </cell>
          <cell r="D105">
            <v>100</v>
          </cell>
          <cell r="E105" t="str">
            <v>M</v>
          </cell>
          <cell r="F105">
            <v>0</v>
          </cell>
          <cell r="G105">
            <v>350.53</v>
          </cell>
        </row>
        <row r="106">
          <cell r="A106" t="str">
            <v>00101023</v>
          </cell>
          <cell r="B106" t="str">
            <v>ÖLFLEX CLASSIC 100 450/750V 5G4</v>
          </cell>
          <cell r="C106" t="str">
            <v>A10 1000 100010V00</v>
          </cell>
          <cell r="D106">
            <v>100</v>
          </cell>
          <cell r="E106" t="str">
            <v>M</v>
          </cell>
          <cell r="F106">
            <v>0</v>
          </cell>
          <cell r="G106">
            <v>445.65</v>
          </cell>
        </row>
        <row r="107">
          <cell r="A107" t="str">
            <v>0010103</v>
          </cell>
          <cell r="B107" t="str">
            <v>ÖLFLEX CLASSIC 100 450/750V 7G4</v>
          </cell>
          <cell r="C107" t="str">
            <v>A10 1000 100010V00</v>
          </cell>
          <cell r="D107">
            <v>100</v>
          </cell>
          <cell r="E107" t="str">
            <v>M</v>
          </cell>
          <cell r="F107">
            <v>0</v>
          </cell>
          <cell r="G107">
            <v>640.58000000000004</v>
          </cell>
        </row>
        <row r="108">
          <cell r="A108" t="str">
            <v>0010105</v>
          </cell>
          <cell r="B108" t="str">
            <v>ÖLFLEX CLASSIC 100 450/750V 3G6</v>
          </cell>
          <cell r="C108" t="str">
            <v>A10 1000 100010V00</v>
          </cell>
          <cell r="D108">
            <v>100</v>
          </cell>
          <cell r="E108" t="str">
            <v>M</v>
          </cell>
          <cell r="F108">
            <v>0</v>
          </cell>
          <cell r="G108">
            <v>399.78999999999996</v>
          </cell>
        </row>
        <row r="109">
          <cell r="A109" t="str">
            <v>00101063</v>
          </cell>
          <cell r="B109" t="str">
            <v>ÖLFLEX CLASSIC 100 450/750V 4G6</v>
          </cell>
          <cell r="C109" t="str">
            <v>A10 1000 100010V00</v>
          </cell>
          <cell r="D109">
            <v>100</v>
          </cell>
          <cell r="E109" t="str">
            <v>M</v>
          </cell>
          <cell r="F109">
            <v>0</v>
          </cell>
          <cell r="G109">
            <v>508.37</v>
          </cell>
        </row>
        <row r="110">
          <cell r="A110" t="str">
            <v>00101073</v>
          </cell>
          <cell r="B110" t="str">
            <v>ÖLFLEX CLASSIC 100 450/750V 5G6</v>
          </cell>
          <cell r="C110" t="str">
            <v>A10 1000 100010V00</v>
          </cell>
          <cell r="D110">
            <v>100</v>
          </cell>
          <cell r="E110" t="str">
            <v>M</v>
          </cell>
          <cell r="F110">
            <v>0</v>
          </cell>
          <cell r="G110">
            <v>658.47</v>
          </cell>
        </row>
        <row r="111">
          <cell r="A111" t="str">
            <v>0010108</v>
          </cell>
          <cell r="B111" t="str">
            <v>ÖLFLEX CLASSIC 100 450/750V 7G6</v>
          </cell>
          <cell r="C111" t="str">
            <v>A10 1000 100010V00</v>
          </cell>
          <cell r="D111">
            <v>100</v>
          </cell>
          <cell r="E111" t="str">
            <v>M</v>
          </cell>
          <cell r="F111">
            <v>0</v>
          </cell>
          <cell r="G111">
            <v>959.54</v>
          </cell>
        </row>
        <row r="112">
          <cell r="A112" t="str">
            <v>0010301</v>
          </cell>
          <cell r="B112" t="str">
            <v>ÖLFLEX CLASSIC 100 450/750V 3G10</v>
          </cell>
          <cell r="C112" t="str">
            <v>A10 1000 100010V00</v>
          </cell>
          <cell r="D112">
            <v>100</v>
          </cell>
          <cell r="E112" t="str">
            <v>M</v>
          </cell>
          <cell r="F112">
            <v>0</v>
          </cell>
          <cell r="G112">
            <v>744.38</v>
          </cell>
        </row>
        <row r="113">
          <cell r="A113" t="str">
            <v>00101093</v>
          </cell>
          <cell r="B113" t="str">
            <v>ÖLFLEX CLASSIC 100 450/750V 4G10</v>
          </cell>
          <cell r="C113" t="str">
            <v>A10 1000 100010V00</v>
          </cell>
          <cell r="D113">
            <v>100</v>
          </cell>
          <cell r="E113" t="str">
            <v>M</v>
          </cell>
          <cell r="F113">
            <v>0</v>
          </cell>
          <cell r="G113">
            <v>890.09</v>
          </cell>
        </row>
        <row r="114">
          <cell r="A114" t="str">
            <v>00101103</v>
          </cell>
          <cell r="B114" t="str">
            <v>ÖLFLEX CLASSIC 100 450/750V 5G10</v>
          </cell>
          <cell r="C114" t="str">
            <v>A10 1000 100010V00</v>
          </cell>
          <cell r="D114">
            <v>100</v>
          </cell>
          <cell r="E114" t="str">
            <v>M</v>
          </cell>
          <cell r="F114">
            <v>0</v>
          </cell>
          <cell r="G114">
            <v>1075.8799999999999</v>
          </cell>
        </row>
        <row r="115">
          <cell r="A115" t="str">
            <v>0010111</v>
          </cell>
          <cell r="B115" t="str">
            <v>ÖLFLEX CLASSIC 100 450/750V 7G10</v>
          </cell>
          <cell r="C115" t="str">
            <v>A10 1000 100010V00</v>
          </cell>
          <cell r="D115">
            <v>100</v>
          </cell>
          <cell r="E115" t="str">
            <v>M</v>
          </cell>
          <cell r="F115">
            <v>0</v>
          </cell>
          <cell r="G115">
            <v>1589.33</v>
          </cell>
        </row>
        <row r="116">
          <cell r="A116" t="str">
            <v>0010302</v>
          </cell>
          <cell r="B116" t="str">
            <v>ÖLFLEX CLASSIC 100 450/750V 3G16</v>
          </cell>
          <cell r="C116" t="str">
            <v>A10 1000 100010V00</v>
          </cell>
          <cell r="D116">
            <v>100</v>
          </cell>
          <cell r="E116" t="str">
            <v>M</v>
          </cell>
          <cell r="F116">
            <v>0</v>
          </cell>
          <cell r="G116">
            <v>1074.48</v>
          </cell>
        </row>
        <row r="117">
          <cell r="A117" t="str">
            <v>00101123</v>
          </cell>
          <cell r="B117" t="str">
            <v>ÖLFLEX CLASSIC 100 450/750V 4G16</v>
          </cell>
          <cell r="C117" t="str">
            <v>A10 1000 100010V00</v>
          </cell>
          <cell r="D117">
            <v>100</v>
          </cell>
          <cell r="E117" t="str">
            <v>M</v>
          </cell>
          <cell r="F117">
            <v>0</v>
          </cell>
          <cell r="G117">
            <v>1390.33</v>
          </cell>
        </row>
        <row r="118">
          <cell r="A118" t="str">
            <v>00101133</v>
          </cell>
          <cell r="B118" t="str">
            <v>ÖLFLEX CLASSIC 100 450/750V 5G16</v>
          </cell>
          <cell r="C118" t="str">
            <v>A10 1000 100010V00</v>
          </cell>
          <cell r="D118">
            <v>100</v>
          </cell>
          <cell r="E118" t="str">
            <v>M</v>
          </cell>
          <cell r="F118">
            <v>0</v>
          </cell>
          <cell r="G118">
            <v>1702.84</v>
          </cell>
        </row>
        <row r="119">
          <cell r="A119" t="str">
            <v>0010303</v>
          </cell>
          <cell r="B119" t="str">
            <v>ÖLFLEX CLASSIC 100 450/750V 3G25</v>
          </cell>
          <cell r="C119" t="str">
            <v>A10 1000 100010V00</v>
          </cell>
          <cell r="D119">
            <v>100</v>
          </cell>
          <cell r="E119" t="str">
            <v>M</v>
          </cell>
          <cell r="F119">
            <v>0</v>
          </cell>
          <cell r="G119">
            <v>1711.24</v>
          </cell>
        </row>
        <row r="120">
          <cell r="A120" t="str">
            <v>00101153</v>
          </cell>
          <cell r="B120" t="str">
            <v>ÖLFLEX CLASSIC 100 450/750V 4G25</v>
          </cell>
          <cell r="C120" t="str">
            <v>A10 1000 100010V00</v>
          </cell>
          <cell r="D120">
            <v>100</v>
          </cell>
          <cell r="E120" t="str">
            <v>M</v>
          </cell>
          <cell r="F120">
            <v>0</v>
          </cell>
          <cell r="G120">
            <v>2206.0200000000004</v>
          </cell>
        </row>
        <row r="121">
          <cell r="A121" t="str">
            <v>00101163</v>
          </cell>
          <cell r="B121" t="str">
            <v>ÖLFLEX CLASSIC 100 450/750V 5G25</v>
          </cell>
          <cell r="C121" t="str">
            <v>A10 1000 100010V00</v>
          </cell>
          <cell r="D121">
            <v>100</v>
          </cell>
          <cell r="E121" t="str">
            <v>M</v>
          </cell>
          <cell r="F121">
            <v>0</v>
          </cell>
          <cell r="G121">
            <v>2743.0400000000004</v>
          </cell>
        </row>
        <row r="122">
          <cell r="A122" t="str">
            <v>0010304</v>
          </cell>
          <cell r="B122" t="str">
            <v>ÖLFLEX CLASSIC 100 450/750V 3G35</v>
          </cell>
          <cell r="C122" t="str">
            <v>A10 1000 100010V00</v>
          </cell>
          <cell r="D122">
            <v>100</v>
          </cell>
          <cell r="E122" t="str">
            <v>M</v>
          </cell>
          <cell r="F122">
            <v>0</v>
          </cell>
          <cell r="G122">
            <v>2531.0700000000002</v>
          </cell>
        </row>
        <row r="123">
          <cell r="A123" t="str">
            <v>00101173</v>
          </cell>
          <cell r="B123" t="str">
            <v>ÖLFLEX CLASSIC 100 450/750V 4G35</v>
          </cell>
          <cell r="C123" t="str">
            <v>A10 1000 100010V00</v>
          </cell>
          <cell r="D123">
            <v>100</v>
          </cell>
          <cell r="E123" t="str">
            <v>M</v>
          </cell>
          <cell r="F123">
            <v>0</v>
          </cell>
          <cell r="G123">
            <v>3084.8100000000004</v>
          </cell>
        </row>
        <row r="124">
          <cell r="A124" t="str">
            <v>00101183</v>
          </cell>
          <cell r="B124" t="str">
            <v>ÖLFLEX CLASSIC 100 450/750V 5G35</v>
          </cell>
          <cell r="C124" t="str">
            <v>A10 1000 100010V00</v>
          </cell>
          <cell r="D124">
            <v>100</v>
          </cell>
          <cell r="E124" t="str">
            <v>M</v>
          </cell>
          <cell r="F124">
            <v>0</v>
          </cell>
          <cell r="G124">
            <v>3866.8700000000003</v>
          </cell>
        </row>
        <row r="125">
          <cell r="A125" t="str">
            <v>0010305</v>
          </cell>
          <cell r="B125" t="str">
            <v>ÖLFLEX CLASSIC 100 450/750V 3G50</v>
          </cell>
          <cell r="C125" t="str">
            <v>A10 1000 100010V00</v>
          </cell>
          <cell r="D125">
            <v>100</v>
          </cell>
          <cell r="E125" t="str">
            <v>M</v>
          </cell>
          <cell r="F125">
            <v>0</v>
          </cell>
          <cell r="G125">
            <v>3373.42</v>
          </cell>
        </row>
        <row r="126">
          <cell r="A126" t="str">
            <v>00101193</v>
          </cell>
          <cell r="B126" t="str">
            <v>ÖLFLEX CLASSIC 100 450/750V 4G50</v>
          </cell>
          <cell r="C126" t="str">
            <v>A10 1000 100010V00</v>
          </cell>
          <cell r="D126">
            <v>100</v>
          </cell>
          <cell r="E126" t="str">
            <v>M</v>
          </cell>
          <cell r="F126">
            <v>0</v>
          </cell>
          <cell r="G126">
            <v>4409.92</v>
          </cell>
        </row>
        <row r="127">
          <cell r="A127" t="str">
            <v>00103133</v>
          </cell>
          <cell r="B127" t="str">
            <v>ÖLFLEX CLASSIC 100 450/750V 5G50</v>
          </cell>
          <cell r="C127" t="str">
            <v>A10 1000 100010V00</v>
          </cell>
          <cell r="D127">
            <v>100</v>
          </cell>
          <cell r="E127" t="str">
            <v>M</v>
          </cell>
          <cell r="F127">
            <v>0</v>
          </cell>
          <cell r="G127">
            <v>5588.09</v>
          </cell>
        </row>
        <row r="128">
          <cell r="A128" t="str">
            <v>0010306</v>
          </cell>
          <cell r="B128" t="str">
            <v>ÖLFLEX CLASSIC 100 450/750V 3G70</v>
          </cell>
          <cell r="C128" t="str">
            <v>A10 1000 100010V00</v>
          </cell>
          <cell r="D128">
            <v>100</v>
          </cell>
          <cell r="E128" t="str">
            <v>M</v>
          </cell>
          <cell r="F128">
            <v>0</v>
          </cell>
          <cell r="G128">
            <v>4787.92</v>
          </cell>
        </row>
        <row r="129">
          <cell r="A129" t="str">
            <v>00101203</v>
          </cell>
          <cell r="B129" t="str">
            <v>ÖLFLEX CLASSIC 100 450/750V 4G70</v>
          </cell>
          <cell r="C129" t="str">
            <v>A10 1000 100010V00</v>
          </cell>
          <cell r="D129">
            <v>100</v>
          </cell>
          <cell r="E129" t="str">
            <v>M</v>
          </cell>
          <cell r="F129">
            <v>0</v>
          </cell>
          <cell r="G129">
            <v>6016.01</v>
          </cell>
        </row>
        <row r="130">
          <cell r="A130" t="str">
            <v>00103143</v>
          </cell>
          <cell r="B130" t="str">
            <v>ÖLFLEX CLASSIC 100 450/750V 5G70</v>
          </cell>
          <cell r="C130" t="str">
            <v>A10 1000 100010V00</v>
          </cell>
          <cell r="D130">
            <v>100</v>
          </cell>
          <cell r="E130" t="str">
            <v>M</v>
          </cell>
          <cell r="F130">
            <v>0</v>
          </cell>
          <cell r="G130">
            <v>7779.6900000000005</v>
          </cell>
        </row>
        <row r="131">
          <cell r="A131" t="str">
            <v>0010307</v>
          </cell>
          <cell r="B131" t="str">
            <v>ÖLFLEX CLASSIC 100 450/750V 3G95</v>
          </cell>
          <cell r="C131" t="str">
            <v>A10 1000 100010V00</v>
          </cell>
          <cell r="D131">
            <v>100</v>
          </cell>
          <cell r="E131" t="str">
            <v>M</v>
          </cell>
          <cell r="F131">
            <v>0</v>
          </cell>
          <cell r="G131">
            <v>6873.52</v>
          </cell>
        </row>
        <row r="132">
          <cell r="A132" t="str">
            <v>00101213</v>
          </cell>
          <cell r="B132" t="str">
            <v>ÖLFLEX CLASSIC 100 450/750V 4G95</v>
          </cell>
          <cell r="C132" t="str">
            <v>A10 1000 100010V00</v>
          </cell>
          <cell r="D132">
            <v>100</v>
          </cell>
          <cell r="E132" t="str">
            <v>M</v>
          </cell>
          <cell r="F132">
            <v>0</v>
          </cell>
          <cell r="G132">
            <v>8287.01</v>
          </cell>
        </row>
        <row r="133">
          <cell r="A133" t="str">
            <v>00103153</v>
          </cell>
          <cell r="B133" t="str">
            <v>ÖLFLEX CLASSIC 100 450/750V 5G95</v>
          </cell>
          <cell r="C133" t="str">
            <v>A10 1000 100010V00</v>
          </cell>
          <cell r="D133">
            <v>100</v>
          </cell>
          <cell r="E133" t="str">
            <v>M</v>
          </cell>
          <cell r="F133">
            <v>0</v>
          </cell>
          <cell r="G133">
            <v>8602.2800000000007</v>
          </cell>
        </row>
        <row r="134">
          <cell r="A134" t="str">
            <v>0010308</v>
          </cell>
          <cell r="B134" t="str">
            <v>ÖLFLEX CLASSIC 100 450/750V 3G120</v>
          </cell>
          <cell r="C134" t="str">
            <v>A10 1000 100010V00</v>
          </cell>
          <cell r="D134">
            <v>100</v>
          </cell>
          <cell r="E134" t="str">
            <v>M</v>
          </cell>
          <cell r="F134">
            <v>0</v>
          </cell>
          <cell r="G134">
            <v>8721.61</v>
          </cell>
        </row>
        <row r="135">
          <cell r="A135" t="str">
            <v>00103093</v>
          </cell>
          <cell r="B135" t="str">
            <v>ÖLFLEX CLASSIC 100 450/750V 4G120</v>
          </cell>
          <cell r="C135" t="str">
            <v>A10 1000 100010V00</v>
          </cell>
          <cell r="D135">
            <v>100</v>
          </cell>
          <cell r="E135" t="str">
            <v>M</v>
          </cell>
          <cell r="F135">
            <v>0</v>
          </cell>
          <cell r="G135">
            <v>10510.78</v>
          </cell>
        </row>
        <row r="136">
          <cell r="A136" t="str">
            <v>00103113</v>
          </cell>
          <cell r="B136" t="str">
            <v>ÖLFLEX CLASSIC 100 450/750V 4G150</v>
          </cell>
          <cell r="C136" t="str">
            <v>A10 1000 100010V00</v>
          </cell>
          <cell r="D136">
            <v>100</v>
          </cell>
          <cell r="E136" t="str">
            <v>M</v>
          </cell>
          <cell r="F136">
            <v>0</v>
          </cell>
          <cell r="G136">
            <v>11473.72</v>
          </cell>
        </row>
        <row r="137">
          <cell r="A137" t="str">
            <v>00103123</v>
          </cell>
          <cell r="B137" t="str">
            <v>ÖLFLEX CLASSIC 100 450/750V 4G185</v>
          </cell>
          <cell r="C137" t="str">
            <v>A10 1000 100010V00</v>
          </cell>
          <cell r="D137">
            <v>100</v>
          </cell>
          <cell r="E137" t="str">
            <v>M</v>
          </cell>
          <cell r="F137">
            <v>0</v>
          </cell>
          <cell r="G137">
            <v>13685.65</v>
          </cell>
        </row>
        <row r="138">
          <cell r="A138" t="str">
            <v>0010400</v>
          </cell>
          <cell r="B138" t="str">
            <v>ÖLFLEX CLASSIC 100 Yellow 3G1,5</v>
          </cell>
          <cell r="C138" t="str">
            <v>A10 1000 100011V00</v>
          </cell>
          <cell r="D138">
            <v>100</v>
          </cell>
          <cell r="E138" t="str">
            <v>M</v>
          </cell>
          <cell r="F138">
            <v>0</v>
          </cell>
          <cell r="G138">
            <v>122.55000000000001</v>
          </cell>
        </row>
        <row r="139">
          <cell r="A139" t="str">
            <v>00104023</v>
          </cell>
          <cell r="B139" t="str">
            <v xml:space="preserve">ÖLFLEX CLASSIC 100 Yellow 4G1,5 </v>
          </cell>
          <cell r="C139" t="str">
            <v>A10 1000 100011V00</v>
          </cell>
          <cell r="D139">
            <v>100</v>
          </cell>
          <cell r="E139" t="str">
            <v>M</v>
          </cell>
          <cell r="F139">
            <v>0</v>
          </cell>
          <cell r="G139">
            <v>157.26</v>
          </cell>
        </row>
        <row r="140">
          <cell r="A140" t="str">
            <v>00104033</v>
          </cell>
          <cell r="B140" t="str">
            <v xml:space="preserve">ÖLFLEX CLASSIC 100 Yellow 5G1,5 </v>
          </cell>
          <cell r="C140" t="str">
            <v>A10 1000 100011V00</v>
          </cell>
          <cell r="D140">
            <v>100</v>
          </cell>
          <cell r="E140" t="str">
            <v>M</v>
          </cell>
          <cell r="F140">
            <v>0</v>
          </cell>
          <cell r="G140">
            <v>199.95</v>
          </cell>
        </row>
        <row r="141">
          <cell r="A141" t="str">
            <v>0010401</v>
          </cell>
          <cell r="B141" t="str">
            <v>ÖLFLEX CLASSIC 100 Yellow 3G2,5</v>
          </cell>
          <cell r="C141" t="str">
            <v>A10 1000 100011V00</v>
          </cell>
          <cell r="D141">
            <v>100</v>
          </cell>
          <cell r="E141" t="str">
            <v>M</v>
          </cell>
          <cell r="F141">
            <v>0</v>
          </cell>
          <cell r="G141">
            <v>195.06</v>
          </cell>
        </row>
        <row r="142">
          <cell r="A142" t="str">
            <v>00104043</v>
          </cell>
          <cell r="B142" t="str">
            <v xml:space="preserve">ÖLFLEX CLASSIC 100 Yellow 4G2,5 </v>
          </cell>
          <cell r="C142" t="str">
            <v>A10 1000 100011V00</v>
          </cell>
          <cell r="D142">
            <v>100</v>
          </cell>
          <cell r="E142" t="str">
            <v>M</v>
          </cell>
          <cell r="F142">
            <v>0</v>
          </cell>
          <cell r="G142">
            <v>262.90999999999997</v>
          </cell>
        </row>
        <row r="143">
          <cell r="A143" t="str">
            <v>00104053</v>
          </cell>
          <cell r="B143" t="str">
            <v xml:space="preserve">ÖLFLEX CLASSIC 100 Yellow 5G2,5 </v>
          </cell>
          <cell r="C143" t="str">
            <v>A10 1000 100011V00</v>
          </cell>
          <cell r="D143">
            <v>100</v>
          </cell>
          <cell r="E143" t="str">
            <v>M</v>
          </cell>
          <cell r="F143">
            <v>0</v>
          </cell>
          <cell r="G143">
            <v>319.77999999999997</v>
          </cell>
        </row>
        <row r="144">
          <cell r="A144" t="str">
            <v>0035001</v>
          </cell>
          <cell r="B144" t="str">
            <v>ÖLFLEX CLASSIC 100 CY 2X0,5</v>
          </cell>
          <cell r="C144" t="str">
            <v>A10 1002 100110V00</v>
          </cell>
          <cell r="D144">
            <v>100</v>
          </cell>
          <cell r="E144" t="str">
            <v>M</v>
          </cell>
          <cell r="F144">
            <v>0</v>
          </cell>
          <cell r="G144">
            <v>120.56</v>
          </cell>
        </row>
        <row r="145">
          <cell r="A145" t="str">
            <v>0035002</v>
          </cell>
          <cell r="B145" t="str">
            <v>ÖLFLEX CLASSIC 100 CY 3G0,5</v>
          </cell>
          <cell r="C145" t="str">
            <v>A10 1002 100110V00</v>
          </cell>
          <cell r="D145">
            <v>100</v>
          </cell>
          <cell r="E145" t="str">
            <v>M</v>
          </cell>
          <cell r="F145">
            <v>0</v>
          </cell>
          <cell r="G145">
            <v>135.37</v>
          </cell>
        </row>
        <row r="146">
          <cell r="A146" t="str">
            <v>00350033</v>
          </cell>
          <cell r="B146" t="str">
            <v xml:space="preserve">ÖLFLEX CLASSIC 100 CY 4G0,5 </v>
          </cell>
          <cell r="C146" t="str">
            <v>A10 1002 100110V00</v>
          </cell>
          <cell r="D146">
            <v>100</v>
          </cell>
          <cell r="E146" t="str">
            <v>M</v>
          </cell>
          <cell r="F146">
            <v>0</v>
          </cell>
          <cell r="G146">
            <v>157.88999999999999</v>
          </cell>
        </row>
        <row r="147">
          <cell r="A147" t="str">
            <v>00352013</v>
          </cell>
          <cell r="B147" t="str">
            <v xml:space="preserve">ÖLFLEX CLASSIC 100 CY 5G0,5 </v>
          </cell>
          <cell r="C147" t="str">
            <v>A10 1002 100110V00</v>
          </cell>
          <cell r="D147">
            <v>100</v>
          </cell>
          <cell r="E147" t="str">
            <v>M</v>
          </cell>
          <cell r="F147">
            <v>0</v>
          </cell>
          <cell r="G147">
            <v>183.85999999999999</v>
          </cell>
        </row>
        <row r="148">
          <cell r="A148" t="str">
            <v>0035202</v>
          </cell>
          <cell r="B148" t="str">
            <v>ÖLFLEX CLASSIC 100 CY 7G0,5</v>
          </cell>
          <cell r="C148" t="str">
            <v>A10 1002 100110V00</v>
          </cell>
          <cell r="D148">
            <v>100</v>
          </cell>
          <cell r="E148" t="str">
            <v>M</v>
          </cell>
          <cell r="F148">
            <v>0</v>
          </cell>
          <cell r="G148">
            <v>211.79999999999998</v>
          </cell>
        </row>
        <row r="149">
          <cell r="A149" t="str">
            <v>0035004</v>
          </cell>
          <cell r="B149" t="str">
            <v>ÖLFLEX CLASSIC 100 CY 2X0,75</v>
          </cell>
          <cell r="C149" t="str">
            <v>A10 1002 100110V00</v>
          </cell>
          <cell r="D149">
            <v>100</v>
          </cell>
          <cell r="E149" t="str">
            <v>M</v>
          </cell>
          <cell r="F149">
            <v>0</v>
          </cell>
          <cell r="G149">
            <v>135.66999999999999</v>
          </cell>
        </row>
        <row r="150">
          <cell r="A150" t="str">
            <v>0035005</v>
          </cell>
          <cell r="B150" t="str">
            <v>ÖLFLEX CLASSIC 100 CY 3G0,75</v>
          </cell>
          <cell r="C150" t="str">
            <v>A10 1002 100110V00</v>
          </cell>
          <cell r="D150">
            <v>100</v>
          </cell>
          <cell r="E150" t="str">
            <v>M</v>
          </cell>
          <cell r="F150">
            <v>0</v>
          </cell>
          <cell r="G150">
            <v>155.88999999999999</v>
          </cell>
        </row>
        <row r="151">
          <cell r="A151" t="str">
            <v>00350063</v>
          </cell>
          <cell r="B151" t="str">
            <v xml:space="preserve">ÖLFLEX CLASSIC 100 CY 4G0,75 </v>
          </cell>
          <cell r="C151" t="str">
            <v>A10 1002 100110V00</v>
          </cell>
          <cell r="D151">
            <v>100</v>
          </cell>
          <cell r="E151" t="str">
            <v>M</v>
          </cell>
          <cell r="F151">
            <v>0</v>
          </cell>
          <cell r="G151">
            <v>176.23</v>
          </cell>
        </row>
        <row r="152">
          <cell r="A152" t="str">
            <v>00350163</v>
          </cell>
          <cell r="B152" t="str">
            <v xml:space="preserve">ÖLFLEX CLASSIC 100 CY 5G0,75 </v>
          </cell>
          <cell r="C152" t="str">
            <v>A10 1002 100110V00</v>
          </cell>
          <cell r="D152">
            <v>100</v>
          </cell>
          <cell r="E152" t="str">
            <v>M</v>
          </cell>
          <cell r="F152">
            <v>0</v>
          </cell>
          <cell r="G152">
            <v>208.32999999999998</v>
          </cell>
        </row>
        <row r="153">
          <cell r="A153" t="str">
            <v>0035203</v>
          </cell>
          <cell r="B153" t="str">
            <v>ÖLFLEX CLASSIC 100 CY 7G0,75</v>
          </cell>
          <cell r="C153" t="str">
            <v>A10 1002 100110V00</v>
          </cell>
          <cell r="D153">
            <v>100</v>
          </cell>
          <cell r="E153" t="str">
            <v>M</v>
          </cell>
          <cell r="F153">
            <v>0</v>
          </cell>
          <cell r="G153">
            <v>257.26</v>
          </cell>
        </row>
        <row r="154">
          <cell r="A154" t="str">
            <v>0035220</v>
          </cell>
          <cell r="B154" t="str">
            <v>ÖLFLEX CLASSIC 100 CY 2X1</v>
          </cell>
          <cell r="C154" t="str">
            <v>A10 1002 100110V00</v>
          </cell>
          <cell r="D154">
            <v>100</v>
          </cell>
          <cell r="E154" t="str">
            <v>M</v>
          </cell>
          <cell r="F154">
            <v>0</v>
          </cell>
          <cell r="G154">
            <v>154.94999999999999</v>
          </cell>
        </row>
        <row r="155">
          <cell r="A155" t="str">
            <v>0035221</v>
          </cell>
          <cell r="B155" t="str">
            <v>ÖLFLEX CLASSIC 100 CY 3G1</v>
          </cell>
          <cell r="C155" t="str">
            <v>A10 1002 100110V00</v>
          </cell>
          <cell r="D155">
            <v>100</v>
          </cell>
          <cell r="E155" t="str">
            <v>M</v>
          </cell>
          <cell r="F155">
            <v>0</v>
          </cell>
          <cell r="G155">
            <v>173.84</v>
          </cell>
        </row>
        <row r="156">
          <cell r="A156" t="str">
            <v>00352223</v>
          </cell>
          <cell r="B156" t="str">
            <v xml:space="preserve">ÖLFLEX CLASSIC 100 CY 4G1 </v>
          </cell>
          <cell r="C156" t="str">
            <v>A10 1002 100110V00</v>
          </cell>
          <cell r="D156">
            <v>100</v>
          </cell>
          <cell r="E156" t="str">
            <v>M</v>
          </cell>
          <cell r="F156">
            <v>0</v>
          </cell>
          <cell r="G156">
            <v>202.42999999999998</v>
          </cell>
        </row>
        <row r="157">
          <cell r="A157" t="str">
            <v>00352233</v>
          </cell>
          <cell r="B157" t="str">
            <v xml:space="preserve">ÖLFLEX CLASSIC 100 CY 5G1 </v>
          </cell>
          <cell r="C157" t="str">
            <v>A10 1002 100110V00</v>
          </cell>
          <cell r="D157">
            <v>100</v>
          </cell>
          <cell r="E157" t="str">
            <v>M</v>
          </cell>
          <cell r="F157">
            <v>0</v>
          </cell>
          <cell r="G157">
            <v>238</v>
          </cell>
        </row>
        <row r="158">
          <cell r="A158" t="str">
            <v>0035204</v>
          </cell>
          <cell r="B158" t="str">
            <v>ÖLFLEX CLASSIC 100 CY 7G1</v>
          </cell>
          <cell r="C158" t="str">
            <v>A10 1002 100110V00</v>
          </cell>
          <cell r="D158">
            <v>100</v>
          </cell>
          <cell r="E158" t="str">
            <v>M</v>
          </cell>
          <cell r="F158">
            <v>0</v>
          </cell>
          <cell r="G158">
            <v>294.3</v>
          </cell>
        </row>
        <row r="159">
          <cell r="A159" t="str">
            <v>0035000</v>
          </cell>
          <cell r="B159" t="str">
            <v>ÖLFLEX CLASSIC 100 CY 2X1,5</v>
          </cell>
          <cell r="C159" t="str">
            <v>A10 1002 100110V00</v>
          </cell>
          <cell r="D159">
            <v>100</v>
          </cell>
          <cell r="E159" t="str">
            <v>M</v>
          </cell>
          <cell r="F159">
            <v>0</v>
          </cell>
          <cell r="G159">
            <v>197.1</v>
          </cell>
        </row>
        <row r="160">
          <cell r="A160" t="str">
            <v>0035458</v>
          </cell>
          <cell r="B160" t="str">
            <v>ÖLFLEX CLASSIC 100 CY 3G1,5</v>
          </cell>
          <cell r="C160" t="str">
            <v>A10 1002 100110V00</v>
          </cell>
          <cell r="D160">
            <v>100</v>
          </cell>
          <cell r="E160" t="str">
            <v>M</v>
          </cell>
          <cell r="F160">
            <v>0</v>
          </cell>
          <cell r="G160">
            <v>231.61</v>
          </cell>
        </row>
        <row r="161">
          <cell r="A161" t="str">
            <v>00354593</v>
          </cell>
          <cell r="B161" t="str">
            <v xml:space="preserve">ÖLFLEX CLASSIC 100 CY 4G1,5 </v>
          </cell>
          <cell r="C161" t="str">
            <v>A10 1002 100110V00</v>
          </cell>
          <cell r="D161">
            <v>100</v>
          </cell>
          <cell r="E161" t="str">
            <v>M</v>
          </cell>
          <cell r="F161">
            <v>0</v>
          </cell>
          <cell r="G161">
            <v>275.05</v>
          </cell>
        </row>
        <row r="162">
          <cell r="A162" t="str">
            <v>00354603</v>
          </cell>
          <cell r="B162" t="str">
            <v xml:space="preserve">ÖLFLEX CLASSIC 100 CY 5G1,5 </v>
          </cell>
          <cell r="C162" t="str">
            <v>A10 1002 100110V00</v>
          </cell>
          <cell r="D162">
            <v>100</v>
          </cell>
          <cell r="E162" t="str">
            <v>M</v>
          </cell>
          <cell r="F162">
            <v>0</v>
          </cell>
          <cell r="G162">
            <v>336.21</v>
          </cell>
        </row>
        <row r="163">
          <cell r="A163" t="str">
            <v>0035461</v>
          </cell>
          <cell r="B163" t="str">
            <v>ÖLFLEX CLASSIC 100 CY 7G1,5</v>
          </cell>
          <cell r="C163" t="str">
            <v>A10 1002 100110V00</v>
          </cell>
          <cell r="D163">
            <v>100</v>
          </cell>
          <cell r="E163" t="str">
            <v>M</v>
          </cell>
          <cell r="F163">
            <v>0</v>
          </cell>
          <cell r="G163">
            <v>428.28999999999996</v>
          </cell>
        </row>
        <row r="164">
          <cell r="A164" t="str">
            <v>0035011</v>
          </cell>
          <cell r="B164" t="str">
            <v>ÖLFLEX CLASSIC 100 CY 3G2,5</v>
          </cell>
          <cell r="C164" t="str">
            <v>A10 1002 100110V00</v>
          </cell>
          <cell r="D164">
            <v>100</v>
          </cell>
          <cell r="E164" t="str">
            <v>M</v>
          </cell>
          <cell r="F164">
            <v>0</v>
          </cell>
          <cell r="G164">
            <v>350.65999999999997</v>
          </cell>
        </row>
        <row r="165">
          <cell r="A165" t="str">
            <v>00350173</v>
          </cell>
          <cell r="B165" t="str">
            <v xml:space="preserve">ÖLFLEX CLASSIC 100 CY 4G2,5 </v>
          </cell>
          <cell r="C165" t="str">
            <v>A10 1002 100110V00</v>
          </cell>
          <cell r="D165">
            <v>100</v>
          </cell>
          <cell r="E165" t="str">
            <v>M</v>
          </cell>
          <cell r="F165">
            <v>0</v>
          </cell>
          <cell r="G165">
            <v>426.46999999999997</v>
          </cell>
        </row>
        <row r="166">
          <cell r="A166" t="str">
            <v>00350123</v>
          </cell>
          <cell r="B166" t="str">
            <v xml:space="preserve">ÖLFLEX CLASSIC 100 CY 5G2,5 </v>
          </cell>
          <cell r="C166" t="str">
            <v>A10 1002 100110V00</v>
          </cell>
          <cell r="D166">
            <v>100</v>
          </cell>
          <cell r="E166" t="str">
            <v>M</v>
          </cell>
          <cell r="F166">
            <v>0</v>
          </cell>
          <cell r="G166">
            <v>513.84</v>
          </cell>
        </row>
        <row r="167">
          <cell r="A167" t="str">
            <v>0035289</v>
          </cell>
          <cell r="B167" t="str">
            <v>ÖLFLEX CLASSIC 100 CY 7G2,5</v>
          </cell>
          <cell r="C167" t="str">
            <v>A10 1002 100110V00</v>
          </cell>
          <cell r="D167">
            <v>100</v>
          </cell>
          <cell r="E167" t="str">
            <v>M</v>
          </cell>
          <cell r="F167">
            <v>0</v>
          </cell>
          <cell r="G167">
            <v>669.86</v>
          </cell>
        </row>
        <row r="168">
          <cell r="A168" t="str">
            <v>00350183</v>
          </cell>
          <cell r="B168" t="str">
            <v xml:space="preserve">ÖLFLEX CLASSIC 100 CY 4G4 </v>
          </cell>
          <cell r="C168" t="str">
            <v>A10 1002 100110V00</v>
          </cell>
          <cell r="D168">
            <v>100</v>
          </cell>
          <cell r="E168" t="str">
            <v>M</v>
          </cell>
          <cell r="F168">
            <v>0</v>
          </cell>
          <cell r="G168">
            <v>592.83000000000004</v>
          </cell>
        </row>
        <row r="169">
          <cell r="A169" t="str">
            <v>00350133</v>
          </cell>
          <cell r="B169" t="str">
            <v xml:space="preserve">ÖLFLEX CLASSIC 100 CY 5G4 </v>
          </cell>
          <cell r="C169" t="str">
            <v>A10 1002 100110V00</v>
          </cell>
          <cell r="D169">
            <v>100</v>
          </cell>
          <cell r="E169" t="str">
            <v>M</v>
          </cell>
          <cell r="F169">
            <v>0</v>
          </cell>
          <cell r="G169">
            <v>702.6</v>
          </cell>
        </row>
        <row r="170">
          <cell r="A170" t="str">
            <v>00350193</v>
          </cell>
          <cell r="B170" t="str">
            <v xml:space="preserve">ÖLFLEX CLASSIC 100 CY 4G6 </v>
          </cell>
          <cell r="C170" t="str">
            <v>A10 1002 100110V00</v>
          </cell>
          <cell r="D170">
            <v>100</v>
          </cell>
          <cell r="E170" t="str">
            <v>M</v>
          </cell>
          <cell r="F170">
            <v>0</v>
          </cell>
          <cell r="G170">
            <v>769.79</v>
          </cell>
        </row>
        <row r="171">
          <cell r="A171" t="str">
            <v>00350143</v>
          </cell>
          <cell r="B171" t="str">
            <v xml:space="preserve">ÖLFLEX CLASSIC 100 CY 5G6 </v>
          </cell>
          <cell r="C171" t="str">
            <v>A10 1002 100110V00</v>
          </cell>
          <cell r="D171">
            <v>100</v>
          </cell>
          <cell r="E171" t="str">
            <v>M</v>
          </cell>
          <cell r="F171">
            <v>0</v>
          </cell>
          <cell r="G171">
            <v>979.96</v>
          </cell>
        </row>
        <row r="172">
          <cell r="A172" t="str">
            <v>0034953</v>
          </cell>
          <cell r="B172" t="str">
            <v>ÖLFLEX CLASSIC 100 CY 3G10</v>
          </cell>
          <cell r="C172" t="str">
            <v>A10 1002 100110V00</v>
          </cell>
          <cell r="D172">
            <v>100</v>
          </cell>
          <cell r="E172" t="str">
            <v>M</v>
          </cell>
          <cell r="F172">
            <v>0</v>
          </cell>
          <cell r="G172">
            <v>1168.7</v>
          </cell>
        </row>
        <row r="173">
          <cell r="A173" t="str">
            <v>00350213</v>
          </cell>
          <cell r="B173" t="str">
            <v xml:space="preserve">ÖLFLEX CLASSIC 100 CY 4G10 </v>
          </cell>
          <cell r="C173" t="str">
            <v>A10 1002 100110V00</v>
          </cell>
          <cell r="D173">
            <v>100</v>
          </cell>
          <cell r="E173" t="str">
            <v>M</v>
          </cell>
          <cell r="F173">
            <v>0</v>
          </cell>
          <cell r="G173">
            <v>1420.25</v>
          </cell>
        </row>
        <row r="174">
          <cell r="A174" t="str">
            <v>00352903</v>
          </cell>
          <cell r="B174" t="str">
            <v xml:space="preserve">ÖLFLEX CLASSIC 100 CY 5G10 </v>
          </cell>
          <cell r="C174" t="str">
            <v>A10 1002 100110V00</v>
          </cell>
          <cell r="D174">
            <v>100</v>
          </cell>
          <cell r="E174" t="str">
            <v>M</v>
          </cell>
          <cell r="F174">
            <v>0</v>
          </cell>
          <cell r="G174">
            <v>1774.72</v>
          </cell>
        </row>
        <row r="175">
          <cell r="A175" t="str">
            <v>0034954</v>
          </cell>
          <cell r="B175" t="str">
            <v>ÖLFLEX CLASSIC 100 CY 3G16</v>
          </cell>
          <cell r="C175" t="str">
            <v>A10 1002 100110V00</v>
          </cell>
          <cell r="D175">
            <v>100</v>
          </cell>
          <cell r="E175" t="str">
            <v>M</v>
          </cell>
          <cell r="F175">
            <v>0</v>
          </cell>
          <cell r="G175">
            <v>1599.6299999999999</v>
          </cell>
        </row>
        <row r="176">
          <cell r="A176" t="str">
            <v>00350223</v>
          </cell>
          <cell r="B176" t="str">
            <v xml:space="preserve">ÖLFLEX CLASSIC 100 CY 4G16 </v>
          </cell>
          <cell r="C176" t="str">
            <v>A10 1002 100110V00</v>
          </cell>
          <cell r="D176">
            <v>100</v>
          </cell>
          <cell r="E176" t="str">
            <v>M</v>
          </cell>
          <cell r="F176">
            <v>0</v>
          </cell>
          <cell r="G176">
            <v>2053.7900000000004</v>
          </cell>
        </row>
        <row r="177">
          <cell r="A177" t="str">
            <v>00350153</v>
          </cell>
          <cell r="B177" t="str">
            <v xml:space="preserve">ÖLFLEX CLASSIC 100 CY 5G16 </v>
          </cell>
          <cell r="C177" t="str">
            <v>A10 1002 100110V00</v>
          </cell>
          <cell r="D177">
            <v>100</v>
          </cell>
          <cell r="E177" t="str">
            <v>M</v>
          </cell>
          <cell r="F177">
            <v>0</v>
          </cell>
          <cell r="G177">
            <v>2598.6400000000003</v>
          </cell>
        </row>
        <row r="178">
          <cell r="A178" t="str">
            <v>0034955</v>
          </cell>
          <cell r="B178" t="str">
            <v>ÖLFLEX CLASSIC 100 CY 3G25</v>
          </cell>
          <cell r="C178" t="str">
            <v>A10 1002 100110V00</v>
          </cell>
          <cell r="D178">
            <v>100</v>
          </cell>
          <cell r="E178" t="str">
            <v>M</v>
          </cell>
          <cell r="F178">
            <v>0</v>
          </cell>
          <cell r="G178">
            <v>2525.7200000000003</v>
          </cell>
        </row>
        <row r="179">
          <cell r="A179" t="str">
            <v>00350233</v>
          </cell>
          <cell r="B179" t="str">
            <v xml:space="preserve">ÖLFLEX CLASSIC 100 CY 4G25 </v>
          </cell>
          <cell r="C179" t="str">
            <v>A10 1002 100110V00</v>
          </cell>
          <cell r="D179">
            <v>100</v>
          </cell>
          <cell r="E179" t="str">
            <v>M</v>
          </cell>
          <cell r="F179">
            <v>0</v>
          </cell>
          <cell r="G179">
            <v>3202.2200000000003</v>
          </cell>
        </row>
        <row r="180">
          <cell r="A180" t="str">
            <v>00350243</v>
          </cell>
          <cell r="B180" t="str">
            <v xml:space="preserve">ÖLFLEX CLASSIC 100 CY 5G25 </v>
          </cell>
          <cell r="C180" t="str">
            <v>A10 1002 100110V00</v>
          </cell>
          <cell r="D180">
            <v>100</v>
          </cell>
          <cell r="E180" t="str">
            <v>M</v>
          </cell>
          <cell r="F180">
            <v>0</v>
          </cell>
          <cell r="G180">
            <v>3742.7700000000004</v>
          </cell>
        </row>
        <row r="181">
          <cell r="A181" t="str">
            <v>0034956</v>
          </cell>
          <cell r="B181" t="str">
            <v>ÖLFLEX CLASSIC 100 CY 3G35</v>
          </cell>
          <cell r="C181" t="str">
            <v>A10 1002 100110V00</v>
          </cell>
          <cell r="D181">
            <v>100</v>
          </cell>
          <cell r="E181" t="str">
            <v>M</v>
          </cell>
          <cell r="F181">
            <v>0</v>
          </cell>
          <cell r="G181">
            <v>3010.53</v>
          </cell>
        </row>
        <row r="182">
          <cell r="A182" t="str">
            <v>00350253</v>
          </cell>
          <cell r="B182" t="str">
            <v xml:space="preserve">ÖLFLEX CLASSIC 100 CY 4G35 </v>
          </cell>
          <cell r="C182" t="str">
            <v>A10 1002 100110V00</v>
          </cell>
          <cell r="D182">
            <v>100</v>
          </cell>
          <cell r="E182" t="str">
            <v>M</v>
          </cell>
          <cell r="F182">
            <v>0</v>
          </cell>
          <cell r="G182">
            <v>4202.93</v>
          </cell>
        </row>
        <row r="183">
          <cell r="A183" t="str">
            <v>00350263</v>
          </cell>
          <cell r="B183" t="str">
            <v xml:space="preserve">ÖLFLEX CLASSIC 100 CY 5G35 </v>
          </cell>
          <cell r="C183" t="str">
            <v>A10 1002 100110V00</v>
          </cell>
          <cell r="D183">
            <v>100</v>
          </cell>
          <cell r="E183" t="str">
            <v>M</v>
          </cell>
          <cell r="F183">
            <v>0</v>
          </cell>
          <cell r="G183">
            <v>5072.49</v>
          </cell>
        </row>
        <row r="184">
          <cell r="A184" t="str">
            <v>0034952</v>
          </cell>
          <cell r="B184" t="str">
            <v>ÖLFLEX CLASSIC 100 CY 3G50</v>
          </cell>
          <cell r="C184" t="str">
            <v>A10 1002 100110V00</v>
          </cell>
          <cell r="D184">
            <v>100</v>
          </cell>
          <cell r="E184" t="str">
            <v>M</v>
          </cell>
          <cell r="F184">
            <v>0</v>
          </cell>
          <cell r="G184">
            <v>4651.6000000000004</v>
          </cell>
        </row>
        <row r="185">
          <cell r="A185" t="str">
            <v>00350273</v>
          </cell>
          <cell r="B185" t="str">
            <v xml:space="preserve">ÖLFLEX CLASSIC 100 CY 4G50 </v>
          </cell>
          <cell r="C185" t="str">
            <v>A10 1002 100110V00</v>
          </cell>
          <cell r="D185">
            <v>100</v>
          </cell>
          <cell r="E185" t="str">
            <v>M</v>
          </cell>
          <cell r="F185">
            <v>0</v>
          </cell>
          <cell r="G185">
            <v>5533.18</v>
          </cell>
        </row>
        <row r="186">
          <cell r="A186" t="str">
            <v>00350283</v>
          </cell>
          <cell r="B186" t="str">
            <v xml:space="preserve">ÖLFLEX CLASSIC 100 CY 4G70 </v>
          </cell>
          <cell r="C186" t="str">
            <v>A10 1002 100110V00</v>
          </cell>
          <cell r="D186">
            <v>100</v>
          </cell>
          <cell r="E186" t="str">
            <v>M</v>
          </cell>
          <cell r="F186">
            <v>0</v>
          </cell>
          <cell r="G186">
            <v>7410.92</v>
          </cell>
        </row>
        <row r="187">
          <cell r="A187" t="str">
            <v>00350293</v>
          </cell>
          <cell r="B187" t="str">
            <v xml:space="preserve">ÖLFLEX CLASSIC 100 CY 4G95 </v>
          </cell>
          <cell r="C187" t="str">
            <v>A10 1002 100110V00</v>
          </cell>
          <cell r="D187">
            <v>100</v>
          </cell>
          <cell r="E187" t="str">
            <v>M</v>
          </cell>
          <cell r="F187">
            <v>0</v>
          </cell>
          <cell r="G187">
            <v>9944.7100000000009</v>
          </cell>
        </row>
        <row r="188">
          <cell r="A188" t="str">
            <v>00354303</v>
          </cell>
          <cell r="B188" t="str">
            <v xml:space="preserve">ÖLFLEX CLASSIC 100 CY 4G120 </v>
          </cell>
          <cell r="C188" t="str">
            <v>A10 1002 100110V00</v>
          </cell>
          <cell r="D188">
            <v>100</v>
          </cell>
          <cell r="E188" t="str">
            <v>M</v>
          </cell>
          <cell r="F188">
            <v>0</v>
          </cell>
          <cell r="G188">
            <v>12790.72</v>
          </cell>
        </row>
        <row r="189">
          <cell r="A189" t="str">
            <v>00354313</v>
          </cell>
          <cell r="B189" t="str">
            <v xml:space="preserve">ÖLFLEX CLASSIC 100 CY 4G150 </v>
          </cell>
          <cell r="C189" t="str">
            <v>A10 1002 100110V00</v>
          </cell>
          <cell r="D189">
            <v>100</v>
          </cell>
          <cell r="E189" t="str">
            <v>M</v>
          </cell>
          <cell r="F189">
            <v>0</v>
          </cell>
          <cell r="G189">
            <v>15840.52</v>
          </cell>
        </row>
        <row r="190">
          <cell r="A190" t="str">
            <v>00354323</v>
          </cell>
          <cell r="B190" t="str">
            <v xml:space="preserve">ÖLFLEX CLASSIC 100 CY 4G185 </v>
          </cell>
          <cell r="C190" t="str">
            <v>A10 1002 100110V00</v>
          </cell>
          <cell r="D190">
            <v>100</v>
          </cell>
          <cell r="E190" t="str">
            <v>M</v>
          </cell>
          <cell r="F190">
            <v>0</v>
          </cell>
          <cell r="G190">
            <v>19197.219999999998</v>
          </cell>
        </row>
        <row r="191">
          <cell r="A191" t="str">
            <v>0016022</v>
          </cell>
          <cell r="B191" t="str">
            <v>ÖLFLEX CLASSIC 100 SY 2X0,75</v>
          </cell>
          <cell r="C191" t="str">
            <v>A10 1004 100210V00</v>
          </cell>
          <cell r="D191">
            <v>100</v>
          </cell>
          <cell r="E191" t="str">
            <v>M</v>
          </cell>
          <cell r="F191">
            <v>0</v>
          </cell>
          <cell r="G191">
            <v>156.51</v>
          </cell>
        </row>
        <row r="192">
          <cell r="A192" t="str">
            <v>0016023</v>
          </cell>
          <cell r="B192" t="str">
            <v>ÖLFLEX CLASSIC 100 SY 3G0,75</v>
          </cell>
          <cell r="C192" t="str">
            <v>A10 1004 100210V00</v>
          </cell>
          <cell r="D192">
            <v>100</v>
          </cell>
          <cell r="E192" t="str">
            <v>M</v>
          </cell>
          <cell r="F192">
            <v>0</v>
          </cell>
          <cell r="G192">
            <v>171.51</v>
          </cell>
        </row>
        <row r="193">
          <cell r="A193" t="str">
            <v>00160243</v>
          </cell>
          <cell r="B193" t="str">
            <v xml:space="preserve">ÖLFLEX CLASSIC 100 SY 4G0,75 </v>
          </cell>
          <cell r="C193" t="str">
            <v>A10 1004 100210V00</v>
          </cell>
          <cell r="D193">
            <v>100</v>
          </cell>
          <cell r="E193" t="str">
            <v>M</v>
          </cell>
          <cell r="F193">
            <v>0</v>
          </cell>
          <cell r="G193">
            <v>205.48</v>
          </cell>
        </row>
        <row r="194">
          <cell r="A194" t="str">
            <v>00160253</v>
          </cell>
          <cell r="B194" t="str">
            <v xml:space="preserve">ÖLFLEX CLASSIC 100 SY 5G0,75 </v>
          </cell>
          <cell r="C194" t="str">
            <v>A10 1004 100210V00</v>
          </cell>
          <cell r="D194">
            <v>100</v>
          </cell>
          <cell r="E194" t="str">
            <v>M</v>
          </cell>
          <cell r="F194">
            <v>0</v>
          </cell>
          <cell r="G194">
            <v>234.82999999999998</v>
          </cell>
        </row>
        <row r="195">
          <cell r="A195" t="str">
            <v>0016027</v>
          </cell>
          <cell r="B195" t="str">
            <v>ÖLFLEX CLASSIC 100 SY 7G0,75</v>
          </cell>
          <cell r="C195" t="str">
            <v>A10 1004 100210V00</v>
          </cell>
          <cell r="D195">
            <v>100</v>
          </cell>
          <cell r="E195" t="str">
            <v>M</v>
          </cell>
          <cell r="F195">
            <v>0</v>
          </cell>
          <cell r="G195">
            <v>299.08</v>
          </cell>
        </row>
        <row r="196">
          <cell r="A196" t="str">
            <v>0016031</v>
          </cell>
          <cell r="B196" t="str">
            <v>ÖLFLEX CLASSIC 100 SY 12G0,75</v>
          </cell>
          <cell r="C196" t="str">
            <v>A10 1004 100210V00</v>
          </cell>
          <cell r="D196">
            <v>100</v>
          </cell>
          <cell r="E196" t="str">
            <v>M</v>
          </cell>
          <cell r="F196">
            <v>0</v>
          </cell>
          <cell r="G196">
            <v>437.74</v>
          </cell>
        </row>
        <row r="197">
          <cell r="A197" t="str">
            <v>0016042</v>
          </cell>
          <cell r="B197" t="str">
            <v>ÖLFLEX CLASSIC 100 SY 2X1</v>
          </cell>
          <cell r="C197" t="str">
            <v>A10 1004 100210V00</v>
          </cell>
          <cell r="D197">
            <v>100</v>
          </cell>
          <cell r="E197" t="str">
            <v>M</v>
          </cell>
          <cell r="F197">
            <v>0</v>
          </cell>
          <cell r="G197">
            <v>160.75</v>
          </cell>
        </row>
        <row r="198">
          <cell r="A198" t="str">
            <v>0016043</v>
          </cell>
          <cell r="B198" t="str">
            <v>ÖLFLEX CLASSIC 100 SY 3G1</v>
          </cell>
          <cell r="C198" t="str">
            <v>A10 1004 100210V00</v>
          </cell>
          <cell r="D198">
            <v>100</v>
          </cell>
          <cell r="E198" t="str">
            <v>M</v>
          </cell>
          <cell r="F198">
            <v>0</v>
          </cell>
          <cell r="G198">
            <v>190.59</v>
          </cell>
        </row>
        <row r="199">
          <cell r="A199" t="str">
            <v>00160443</v>
          </cell>
          <cell r="B199" t="str">
            <v xml:space="preserve">ÖLFLEX CLASSIC 100 SY 4G1 </v>
          </cell>
          <cell r="C199" t="str">
            <v>A10 1004 100210V00</v>
          </cell>
          <cell r="D199">
            <v>100</v>
          </cell>
          <cell r="E199" t="str">
            <v>M</v>
          </cell>
          <cell r="F199">
            <v>0</v>
          </cell>
          <cell r="G199">
            <v>222.07</v>
          </cell>
        </row>
        <row r="200">
          <cell r="A200" t="str">
            <v>00160453</v>
          </cell>
          <cell r="B200" t="str">
            <v xml:space="preserve">ÖLFLEX CLASSIC 100 SY 5G1 </v>
          </cell>
          <cell r="C200" t="str">
            <v>A10 1004 100210V00</v>
          </cell>
          <cell r="D200">
            <v>100</v>
          </cell>
          <cell r="E200" t="str">
            <v>M</v>
          </cell>
          <cell r="F200">
            <v>0</v>
          </cell>
          <cell r="G200">
            <v>268.57</v>
          </cell>
        </row>
        <row r="201">
          <cell r="A201" t="str">
            <v>0016047</v>
          </cell>
          <cell r="B201" t="str">
            <v>ÖLFLEX CLASSIC 100 SY 7G1</v>
          </cell>
          <cell r="C201" t="str">
            <v>A10 1004 100210V00</v>
          </cell>
          <cell r="D201">
            <v>100</v>
          </cell>
          <cell r="E201" t="str">
            <v>M</v>
          </cell>
          <cell r="F201">
            <v>0</v>
          </cell>
          <cell r="G201">
            <v>342.28</v>
          </cell>
        </row>
        <row r="202">
          <cell r="A202" t="str">
            <v>0016057</v>
          </cell>
          <cell r="B202" t="str">
            <v>ÖLFLEX CLASSIC 100 SY 25G1</v>
          </cell>
          <cell r="C202" t="str">
            <v>A10 1004 100210V00</v>
          </cell>
          <cell r="D202">
            <v>100</v>
          </cell>
          <cell r="E202" t="str">
            <v>M</v>
          </cell>
          <cell r="F202">
            <v>0</v>
          </cell>
          <cell r="G202">
            <v>838.43</v>
          </cell>
        </row>
        <row r="203">
          <cell r="A203" t="str">
            <v>0016064</v>
          </cell>
          <cell r="B203" t="str">
            <v>ÖLFLEX CLASSIC 100 SY 2X1,5</v>
          </cell>
          <cell r="C203" t="str">
            <v>A10 1004 100210V00</v>
          </cell>
          <cell r="D203">
            <v>100</v>
          </cell>
          <cell r="E203" t="str">
            <v>M</v>
          </cell>
          <cell r="F203">
            <v>0</v>
          </cell>
          <cell r="G203">
            <v>190.95999999999998</v>
          </cell>
        </row>
        <row r="204">
          <cell r="A204" t="str">
            <v>0016065</v>
          </cell>
          <cell r="B204" t="str">
            <v>ÖLFLEX CLASSIC 100 SY 3G1,5</v>
          </cell>
          <cell r="C204" t="str">
            <v>A10 1004 100210V00</v>
          </cell>
          <cell r="D204">
            <v>100</v>
          </cell>
          <cell r="E204" t="str">
            <v>M</v>
          </cell>
          <cell r="F204">
            <v>0</v>
          </cell>
          <cell r="G204">
            <v>225.48999999999998</v>
          </cell>
        </row>
        <row r="205">
          <cell r="A205" t="str">
            <v>00160663</v>
          </cell>
          <cell r="B205" t="str">
            <v xml:space="preserve">ÖLFLEX CLASSIC 100 SY 4G1,5 </v>
          </cell>
          <cell r="C205" t="str">
            <v>A10 1004 100210V00</v>
          </cell>
          <cell r="D205">
            <v>100</v>
          </cell>
          <cell r="E205" t="str">
            <v>M</v>
          </cell>
          <cell r="F205">
            <v>0</v>
          </cell>
          <cell r="G205">
            <v>244.91</v>
          </cell>
        </row>
        <row r="206">
          <cell r="A206" t="str">
            <v>00160673</v>
          </cell>
          <cell r="B206" t="str">
            <v xml:space="preserve">ÖLFLEX CLASSIC 100 SY 5G1,5 </v>
          </cell>
          <cell r="C206" t="str">
            <v>A10 1004 100210V00</v>
          </cell>
          <cell r="D206">
            <v>100</v>
          </cell>
          <cell r="E206" t="str">
            <v>M</v>
          </cell>
          <cell r="F206">
            <v>0</v>
          </cell>
          <cell r="G206">
            <v>318.21999999999997</v>
          </cell>
        </row>
        <row r="207">
          <cell r="A207" t="str">
            <v>0016069</v>
          </cell>
          <cell r="B207" t="str">
            <v>ÖLFLEX CLASSIC 100 SY 7G1,5</v>
          </cell>
          <cell r="C207" t="str">
            <v>A10 1004 100210V00</v>
          </cell>
          <cell r="D207">
            <v>100</v>
          </cell>
          <cell r="E207" t="str">
            <v>M</v>
          </cell>
          <cell r="F207">
            <v>0</v>
          </cell>
          <cell r="G207">
            <v>419.88</v>
          </cell>
        </row>
        <row r="208">
          <cell r="A208" t="str">
            <v>0016072</v>
          </cell>
          <cell r="B208" t="str">
            <v>ÖLFLEX CLASSIC 100 SY 12G1,5</v>
          </cell>
          <cell r="C208" t="str">
            <v>A10 1004 100210V00</v>
          </cell>
          <cell r="D208">
            <v>100</v>
          </cell>
          <cell r="E208" t="str">
            <v>M</v>
          </cell>
          <cell r="F208">
            <v>0</v>
          </cell>
          <cell r="G208">
            <v>652.58000000000004</v>
          </cell>
        </row>
        <row r="209">
          <cell r="A209" t="str">
            <v>0016075</v>
          </cell>
          <cell r="B209" t="str">
            <v>ÖLFLEX CLASSIC 100 SY 18G1,5</v>
          </cell>
          <cell r="C209" t="str">
            <v>A10 1004 100210V00</v>
          </cell>
          <cell r="D209">
            <v>100</v>
          </cell>
          <cell r="E209" t="str">
            <v>M</v>
          </cell>
          <cell r="F209">
            <v>0</v>
          </cell>
          <cell r="G209">
            <v>896.13</v>
          </cell>
        </row>
        <row r="210">
          <cell r="A210" t="str">
            <v>0016077</v>
          </cell>
          <cell r="B210" t="str">
            <v>ÖLFLEX CLASSIC 100 SY 25G1,5</v>
          </cell>
          <cell r="C210" t="str">
            <v>A10 1004 100210V00</v>
          </cell>
          <cell r="D210">
            <v>100</v>
          </cell>
          <cell r="E210" t="str">
            <v>M</v>
          </cell>
          <cell r="F210">
            <v>0</v>
          </cell>
          <cell r="G210">
            <v>1103.77</v>
          </cell>
        </row>
        <row r="211">
          <cell r="A211" t="str">
            <v>0016078</v>
          </cell>
          <cell r="B211" t="str">
            <v>ÖLFLEX CLASSIC 100 SY 32G1,5</v>
          </cell>
          <cell r="C211" t="str">
            <v>A10 1004 100210V00</v>
          </cell>
          <cell r="D211">
            <v>100</v>
          </cell>
          <cell r="E211" t="str">
            <v>M</v>
          </cell>
          <cell r="F211">
            <v>0</v>
          </cell>
          <cell r="G211">
            <v>1485.61</v>
          </cell>
        </row>
        <row r="212">
          <cell r="A212" t="str">
            <v>0016087</v>
          </cell>
          <cell r="B212" t="str">
            <v>ÖLFLEX CLASSIC 100 SY 2X2,5</v>
          </cell>
          <cell r="C212" t="str">
            <v>A10 1004 100210V00</v>
          </cell>
          <cell r="D212">
            <v>100</v>
          </cell>
          <cell r="E212" t="str">
            <v>M</v>
          </cell>
          <cell r="F212">
            <v>0</v>
          </cell>
          <cell r="G212">
            <v>289.93</v>
          </cell>
        </row>
        <row r="213">
          <cell r="A213" t="str">
            <v>0016088</v>
          </cell>
          <cell r="B213" t="str">
            <v>ÖLFLEX CLASSIC 100 SY 3G2,5</v>
          </cell>
          <cell r="C213" t="str">
            <v>A10 1004 100210V00</v>
          </cell>
          <cell r="D213">
            <v>100</v>
          </cell>
          <cell r="E213" t="str">
            <v>M</v>
          </cell>
          <cell r="F213">
            <v>0</v>
          </cell>
          <cell r="G213">
            <v>345.4</v>
          </cell>
        </row>
        <row r="214">
          <cell r="A214" t="str">
            <v>00160893</v>
          </cell>
          <cell r="B214" t="str">
            <v xml:space="preserve">ÖLFLEX CLASSIC 100 SY 4G2,5 </v>
          </cell>
          <cell r="C214" t="str">
            <v>A10 1004 100210V00</v>
          </cell>
          <cell r="D214">
            <v>100</v>
          </cell>
          <cell r="E214" t="str">
            <v>M</v>
          </cell>
          <cell r="F214">
            <v>0</v>
          </cell>
          <cell r="G214">
            <v>416.27</v>
          </cell>
        </row>
        <row r="215">
          <cell r="A215" t="str">
            <v>00160903</v>
          </cell>
          <cell r="B215" t="str">
            <v xml:space="preserve">ÖLFLEX CLASSIC 100 SY 5G2,5 </v>
          </cell>
          <cell r="C215" t="str">
            <v>A10 1004 100210V00</v>
          </cell>
          <cell r="D215">
            <v>100</v>
          </cell>
          <cell r="E215" t="str">
            <v>M</v>
          </cell>
          <cell r="F215">
            <v>0</v>
          </cell>
          <cell r="G215">
            <v>479.99</v>
          </cell>
        </row>
        <row r="216">
          <cell r="A216" t="str">
            <v>0016092</v>
          </cell>
          <cell r="B216" t="str">
            <v>ÖLFLEX CLASSIC 100 SY 7G2,5</v>
          </cell>
          <cell r="C216" t="str">
            <v>A10 1004 100210V00</v>
          </cell>
          <cell r="D216">
            <v>100</v>
          </cell>
          <cell r="E216" t="str">
            <v>M</v>
          </cell>
          <cell r="F216">
            <v>0</v>
          </cell>
          <cell r="G216">
            <v>598.65</v>
          </cell>
        </row>
        <row r="217">
          <cell r="A217" t="str">
            <v>0016101</v>
          </cell>
          <cell r="B217" t="str">
            <v>ÖLFLEX CLASSIC 100 SY 2X4</v>
          </cell>
          <cell r="C217" t="str">
            <v>A10 1004 100210V00</v>
          </cell>
          <cell r="D217">
            <v>100</v>
          </cell>
          <cell r="E217" t="str">
            <v>M</v>
          </cell>
          <cell r="F217">
            <v>0</v>
          </cell>
          <cell r="G217">
            <v>422.39</v>
          </cell>
        </row>
        <row r="218">
          <cell r="A218" t="str">
            <v>00161023</v>
          </cell>
          <cell r="B218" t="str">
            <v xml:space="preserve">ÖLFLEX CLASSIC 100 SY 4G4 </v>
          </cell>
          <cell r="C218" t="str">
            <v>A10 1004 100210V00</v>
          </cell>
          <cell r="D218">
            <v>100</v>
          </cell>
          <cell r="E218" t="str">
            <v>M</v>
          </cell>
          <cell r="F218">
            <v>0</v>
          </cell>
          <cell r="G218">
            <v>605.39</v>
          </cell>
        </row>
        <row r="219">
          <cell r="A219" t="str">
            <v>00161033</v>
          </cell>
          <cell r="B219" t="str">
            <v xml:space="preserve">ÖLFLEX CLASSIC 100 SY 5G4 </v>
          </cell>
          <cell r="C219" t="str">
            <v>A10 1004 100210V00</v>
          </cell>
          <cell r="D219">
            <v>100</v>
          </cell>
          <cell r="E219" t="str">
            <v>M</v>
          </cell>
          <cell r="F219">
            <v>0</v>
          </cell>
          <cell r="G219">
            <v>715.38</v>
          </cell>
        </row>
        <row r="220">
          <cell r="A220" t="str">
            <v>0016106</v>
          </cell>
          <cell r="B220" t="str">
            <v>ÖLFLEX CLASSIC 100 SY 3G6</v>
          </cell>
          <cell r="C220" t="str">
            <v>A10 1004 100210V00</v>
          </cell>
          <cell r="D220">
            <v>100</v>
          </cell>
          <cell r="E220" t="str">
            <v>M</v>
          </cell>
          <cell r="F220">
            <v>0</v>
          </cell>
          <cell r="G220">
            <v>669.72</v>
          </cell>
        </row>
        <row r="221">
          <cell r="A221" t="str">
            <v>00161073</v>
          </cell>
          <cell r="B221" t="str">
            <v xml:space="preserve">ÖLFLEX CLASSIC 100 SY 4G6 </v>
          </cell>
          <cell r="C221" t="str">
            <v>A10 1004 100210V00</v>
          </cell>
          <cell r="D221">
            <v>100</v>
          </cell>
          <cell r="E221" t="str">
            <v>M</v>
          </cell>
          <cell r="F221">
            <v>0</v>
          </cell>
          <cell r="G221">
            <v>834.08</v>
          </cell>
        </row>
        <row r="222">
          <cell r="A222" t="str">
            <v>00161083</v>
          </cell>
          <cell r="B222" t="str">
            <v xml:space="preserve">ÖLFLEX CLASSIC 100 SY 5G6 </v>
          </cell>
          <cell r="C222" t="str">
            <v>A10 1004 100210V00</v>
          </cell>
          <cell r="D222">
            <v>100</v>
          </cell>
          <cell r="E222" t="str">
            <v>M</v>
          </cell>
          <cell r="F222">
            <v>0</v>
          </cell>
          <cell r="G222">
            <v>998.46</v>
          </cell>
        </row>
        <row r="223">
          <cell r="A223" t="str">
            <v>00161103</v>
          </cell>
          <cell r="B223" t="str">
            <v xml:space="preserve">ÖLFLEX CLASSIC 100 SY 4G10 </v>
          </cell>
          <cell r="C223" t="str">
            <v>A10 1004 100210V00</v>
          </cell>
          <cell r="D223">
            <v>100</v>
          </cell>
          <cell r="E223" t="str">
            <v>M</v>
          </cell>
          <cell r="F223">
            <v>0</v>
          </cell>
          <cell r="G223">
            <v>1320.19</v>
          </cell>
        </row>
        <row r="224">
          <cell r="A224" t="str">
            <v>00161113</v>
          </cell>
          <cell r="B224" t="str">
            <v xml:space="preserve">ÖLFLEX CLASSIC 100 SY 5G10 </v>
          </cell>
          <cell r="C224" t="str">
            <v>A10 1004 100210V00</v>
          </cell>
          <cell r="D224">
            <v>100</v>
          </cell>
          <cell r="E224" t="str">
            <v>M</v>
          </cell>
          <cell r="F224">
            <v>0</v>
          </cell>
          <cell r="G224">
            <v>1531.97</v>
          </cell>
        </row>
        <row r="225">
          <cell r="A225" t="str">
            <v>00161133</v>
          </cell>
          <cell r="B225" t="str">
            <v xml:space="preserve">ÖLFLEX CLASSIC 100 SY 4G16 </v>
          </cell>
          <cell r="C225" t="str">
            <v>A10 1004 100210V00</v>
          </cell>
          <cell r="D225">
            <v>100</v>
          </cell>
          <cell r="E225" t="str">
            <v>M</v>
          </cell>
          <cell r="F225">
            <v>0</v>
          </cell>
          <cell r="G225">
            <v>1883.54</v>
          </cell>
        </row>
        <row r="226">
          <cell r="A226" t="str">
            <v>00161143</v>
          </cell>
          <cell r="B226" t="str">
            <v xml:space="preserve">ÖLFLEX CLASSIC 100 SY 5G16 </v>
          </cell>
          <cell r="C226" t="str">
            <v>A10 1004 100210V00</v>
          </cell>
          <cell r="D226">
            <v>100</v>
          </cell>
          <cell r="E226" t="str">
            <v>M</v>
          </cell>
          <cell r="F226">
            <v>0</v>
          </cell>
          <cell r="G226">
            <v>2356.0800000000004</v>
          </cell>
        </row>
        <row r="227">
          <cell r="A227" t="str">
            <v>00161163</v>
          </cell>
          <cell r="B227" t="str">
            <v xml:space="preserve">ÖLFLEX CLASSIC 100 SY 4G25 </v>
          </cell>
          <cell r="C227" t="str">
            <v>A10 1004 100210V00</v>
          </cell>
          <cell r="D227">
            <v>100</v>
          </cell>
          <cell r="E227" t="str">
            <v>M</v>
          </cell>
          <cell r="F227">
            <v>0</v>
          </cell>
          <cell r="G227">
            <v>2737.73</v>
          </cell>
        </row>
        <row r="228">
          <cell r="A228" t="str">
            <v>00161173</v>
          </cell>
          <cell r="B228" t="str">
            <v xml:space="preserve">ÖLFLEX CLASSIC 100 SY 5G25 </v>
          </cell>
          <cell r="C228" t="str">
            <v>A10 1004 100210V00</v>
          </cell>
          <cell r="D228">
            <v>100</v>
          </cell>
          <cell r="E228" t="str">
            <v>M</v>
          </cell>
          <cell r="F228">
            <v>0</v>
          </cell>
          <cell r="G228">
            <v>3416.9500000000003</v>
          </cell>
        </row>
        <row r="229">
          <cell r="A229" t="str">
            <v>00161183</v>
          </cell>
          <cell r="B229" t="str">
            <v xml:space="preserve">ÖLFLEX CLASSIC 100 SY 4G35 </v>
          </cell>
          <cell r="C229" t="str">
            <v>A10 1004 100210V00</v>
          </cell>
          <cell r="D229">
            <v>100</v>
          </cell>
          <cell r="E229" t="str">
            <v>M</v>
          </cell>
          <cell r="F229">
            <v>0</v>
          </cell>
          <cell r="G229">
            <v>3817.23</v>
          </cell>
        </row>
        <row r="230">
          <cell r="A230" t="str">
            <v>00161193</v>
          </cell>
          <cell r="B230" t="str">
            <v xml:space="preserve">ÖLFLEX CLASSIC 100 SY 5G35 </v>
          </cell>
          <cell r="C230" t="str">
            <v>A10 1004 100210V00</v>
          </cell>
          <cell r="D230">
            <v>100</v>
          </cell>
          <cell r="E230" t="str">
            <v>M</v>
          </cell>
          <cell r="F230">
            <v>0</v>
          </cell>
          <cell r="G230">
            <v>4696.6400000000003</v>
          </cell>
        </row>
        <row r="231">
          <cell r="A231" t="str">
            <v>00161203</v>
          </cell>
          <cell r="B231" t="str">
            <v xml:space="preserve">ÖLFLEX CLASSIC 100 SY 4G50 </v>
          </cell>
          <cell r="C231" t="str">
            <v>A10 1004 100210V00</v>
          </cell>
          <cell r="D231">
            <v>100</v>
          </cell>
          <cell r="E231" t="str">
            <v>M</v>
          </cell>
          <cell r="F231">
            <v>0</v>
          </cell>
          <cell r="G231">
            <v>5460.43</v>
          </cell>
        </row>
        <row r="232">
          <cell r="A232" t="str">
            <v>1120457</v>
          </cell>
          <cell r="B232" t="str">
            <v>ÖLFLEX CLASSIC 100 BK 0,6/1 kV 3G1,0</v>
          </cell>
          <cell r="C232" t="str">
            <v>A10 1000 100016V00</v>
          </cell>
          <cell r="D232">
            <v>100</v>
          </cell>
          <cell r="E232" t="str">
            <v>M</v>
          </cell>
          <cell r="F232">
            <v>0</v>
          </cell>
          <cell r="G232">
            <v>112.28</v>
          </cell>
        </row>
        <row r="233">
          <cell r="A233" t="str">
            <v>1120459</v>
          </cell>
          <cell r="B233" t="str">
            <v>ÖLFLEX CLASSIC 100 BK 0,6/1 kV 5G1,0</v>
          </cell>
          <cell r="C233" t="str">
            <v>A10 1000 100016V00</v>
          </cell>
          <cell r="D233">
            <v>100</v>
          </cell>
          <cell r="E233" t="str">
            <v>M</v>
          </cell>
          <cell r="F233">
            <v>0</v>
          </cell>
          <cell r="G233">
            <v>186.13</v>
          </cell>
        </row>
        <row r="234">
          <cell r="A234" t="str">
            <v>1120462</v>
          </cell>
          <cell r="B234" t="str">
            <v>ÖLFLEX CLASSIC 100 BK 0,6/1 kV 2x1,5</v>
          </cell>
          <cell r="C234" t="str">
            <v>A10 1000 100016V00</v>
          </cell>
          <cell r="D234">
            <v>100</v>
          </cell>
          <cell r="E234" t="str">
            <v>M</v>
          </cell>
          <cell r="F234">
            <v>0</v>
          </cell>
          <cell r="G234">
            <v>143.26</v>
          </cell>
        </row>
        <row r="235">
          <cell r="A235" t="str">
            <v>1120463</v>
          </cell>
          <cell r="B235" t="str">
            <v>ÖLFLEX CLASSIC 100 BK 0,6/1kV 3G1,5</v>
          </cell>
          <cell r="C235" t="str">
            <v>A10 1000 100016V70</v>
          </cell>
          <cell r="D235">
            <v>100</v>
          </cell>
          <cell r="E235" t="str">
            <v>M</v>
          </cell>
          <cell r="F235">
            <v>0</v>
          </cell>
          <cell r="G235">
            <v>167.87</v>
          </cell>
        </row>
        <row r="236">
          <cell r="A236" t="str">
            <v>1120464</v>
          </cell>
          <cell r="B236" t="str">
            <v>ÖLFLEX CLASSIC 100 BK 0,6/1 kV 4G1,5</v>
          </cell>
          <cell r="C236" t="str">
            <v>A10 1000 100016V00</v>
          </cell>
          <cell r="D236">
            <v>100</v>
          </cell>
          <cell r="E236" t="str">
            <v>M</v>
          </cell>
          <cell r="F236">
            <v>0</v>
          </cell>
          <cell r="G236">
            <v>198.20999999999998</v>
          </cell>
        </row>
        <row r="237">
          <cell r="A237" t="str">
            <v>1120465</v>
          </cell>
          <cell r="B237" t="str">
            <v>ÖLFLEX CLASSIC 100 BK 0,6/1 kV 5G1,5</v>
          </cell>
          <cell r="C237" t="str">
            <v>A10 1000 100016V00</v>
          </cell>
          <cell r="D237">
            <v>100</v>
          </cell>
          <cell r="E237" t="str">
            <v>M</v>
          </cell>
          <cell r="F237">
            <v>0</v>
          </cell>
          <cell r="G237">
            <v>245.35999999999999</v>
          </cell>
        </row>
        <row r="238">
          <cell r="A238" t="str">
            <v>1120469</v>
          </cell>
          <cell r="B238" t="str">
            <v>ÖLFLEX CLASSIC 100 BK 0,6/1 kV 3G2,5</v>
          </cell>
          <cell r="C238" t="str">
            <v>A10 1000 100016V00</v>
          </cell>
          <cell r="D238">
            <v>100</v>
          </cell>
          <cell r="E238" t="str">
            <v>M</v>
          </cell>
          <cell r="F238">
            <v>0</v>
          </cell>
          <cell r="G238">
            <v>241.15</v>
          </cell>
        </row>
        <row r="239">
          <cell r="A239" t="str">
            <v>1120470</v>
          </cell>
          <cell r="B239" t="str">
            <v>ÖLFLEX CLASSIC 100 BK 0,6/1 kV 4G2,5</v>
          </cell>
          <cell r="C239" t="str">
            <v>A10 1000 100016V00</v>
          </cell>
          <cell r="D239">
            <v>100</v>
          </cell>
          <cell r="E239" t="str">
            <v>M</v>
          </cell>
          <cell r="F239">
            <v>0</v>
          </cell>
          <cell r="G239">
            <v>301.14</v>
          </cell>
        </row>
        <row r="240">
          <cell r="A240" t="str">
            <v>1120474</v>
          </cell>
          <cell r="B240" t="str">
            <v>ÖLFLEX CLASSIC 100 BK 0,6/1 kV 4G4</v>
          </cell>
          <cell r="C240" t="str">
            <v>A10 1000 100016V00</v>
          </cell>
          <cell r="D240">
            <v>100</v>
          </cell>
          <cell r="E240" t="str">
            <v>M</v>
          </cell>
          <cell r="F240">
            <v>0</v>
          </cell>
          <cell r="G240">
            <v>435.46999999999997</v>
          </cell>
        </row>
        <row r="241">
          <cell r="A241" t="str">
            <v>1120475</v>
          </cell>
          <cell r="B241" t="str">
            <v>ÖLFLEX CLASSIC 100 BK 0,6/1 kV 4G6</v>
          </cell>
          <cell r="C241" t="str">
            <v>A10 1000 100016V00</v>
          </cell>
          <cell r="D241">
            <v>100</v>
          </cell>
          <cell r="E241" t="str">
            <v>M</v>
          </cell>
          <cell r="F241">
            <v>0</v>
          </cell>
          <cell r="G241">
            <v>608.47</v>
          </cell>
        </row>
        <row r="242">
          <cell r="A242" t="str">
            <v>1119752</v>
          </cell>
          <cell r="B242" t="str">
            <v>ÖLFLEX CLASSIC 110 2X0,5</v>
          </cell>
          <cell r="C242" t="str">
            <v>A11 1000 101013V00</v>
          </cell>
          <cell r="D242">
            <v>100</v>
          </cell>
          <cell r="E242" t="str">
            <v>M</v>
          </cell>
          <cell r="F242">
            <v>0</v>
          </cell>
          <cell r="G242">
            <v>36.729999999999997</v>
          </cell>
        </row>
        <row r="243">
          <cell r="A243" t="str">
            <v>1119003</v>
          </cell>
          <cell r="B243" t="str">
            <v>ÖLFLEX CLASSIC 110 3G0,5</v>
          </cell>
          <cell r="C243" t="str">
            <v>A11 1000 101013V00</v>
          </cell>
          <cell r="D243">
            <v>100</v>
          </cell>
          <cell r="E243" t="str">
            <v>M</v>
          </cell>
          <cell r="F243">
            <v>0</v>
          </cell>
          <cell r="G243">
            <v>46.16</v>
          </cell>
        </row>
        <row r="244">
          <cell r="A244" t="str">
            <v>1119753</v>
          </cell>
          <cell r="B244" t="str">
            <v>ÖLFLEX CLASSIC 110 3X0,5</v>
          </cell>
          <cell r="C244" t="str">
            <v>A11 1000 101013V00</v>
          </cell>
          <cell r="D244">
            <v>100</v>
          </cell>
          <cell r="E244" t="str">
            <v>M</v>
          </cell>
          <cell r="F244">
            <v>0</v>
          </cell>
          <cell r="G244">
            <v>47.33</v>
          </cell>
        </row>
        <row r="245">
          <cell r="A245" t="str">
            <v>1119004</v>
          </cell>
          <cell r="B245" t="str">
            <v>ÖLFLEX CLASSIC 110 4G0,5</v>
          </cell>
          <cell r="C245" t="str">
            <v>A11 1000 101013V00</v>
          </cell>
          <cell r="D245">
            <v>100</v>
          </cell>
          <cell r="E245" t="str">
            <v>M</v>
          </cell>
          <cell r="F245">
            <v>0</v>
          </cell>
          <cell r="G245">
            <v>61.589999999999996</v>
          </cell>
        </row>
        <row r="246">
          <cell r="A246" t="str">
            <v>1119754</v>
          </cell>
          <cell r="B246" t="str">
            <v>ÖLFLEX CLASSIC 110 4X0,5</v>
          </cell>
          <cell r="C246" t="str">
            <v>A11 1000 101013V00</v>
          </cell>
          <cell r="D246">
            <v>100</v>
          </cell>
          <cell r="E246" t="str">
            <v>M</v>
          </cell>
          <cell r="F246">
            <v>0</v>
          </cell>
          <cell r="G246">
            <v>61.589999999999996</v>
          </cell>
        </row>
        <row r="247">
          <cell r="A247" t="str">
            <v>1119005</v>
          </cell>
          <cell r="B247" t="str">
            <v>ÖLFLEX CLASSIC 110 5G0,5</v>
          </cell>
          <cell r="C247" t="str">
            <v>A11 1000 101013V00</v>
          </cell>
          <cell r="D247">
            <v>100</v>
          </cell>
          <cell r="E247" t="str">
            <v>M</v>
          </cell>
          <cell r="F247">
            <v>0</v>
          </cell>
          <cell r="G247">
            <v>75.300000000000011</v>
          </cell>
        </row>
        <row r="248">
          <cell r="A248" t="str">
            <v>1119755</v>
          </cell>
          <cell r="B248" t="str">
            <v>ÖLFLEX CLASSIC 110 5X0,5</v>
          </cell>
          <cell r="C248" t="str">
            <v>A11 1000 101013V00</v>
          </cell>
          <cell r="D248">
            <v>100</v>
          </cell>
          <cell r="E248" t="str">
            <v>M</v>
          </cell>
          <cell r="F248">
            <v>0</v>
          </cell>
          <cell r="G248">
            <v>76.42</v>
          </cell>
        </row>
        <row r="249">
          <cell r="A249" t="str">
            <v>1119007</v>
          </cell>
          <cell r="B249" t="str">
            <v>ÖLFLEX CLASSIC 110 7G0,5</v>
          </cell>
          <cell r="C249" t="str">
            <v>A11 1000 101013V00</v>
          </cell>
          <cell r="D249">
            <v>100</v>
          </cell>
          <cell r="E249" t="str">
            <v>M</v>
          </cell>
          <cell r="F249">
            <v>0</v>
          </cell>
          <cell r="G249">
            <v>102.88000000000001</v>
          </cell>
        </row>
        <row r="250">
          <cell r="A250" t="str">
            <v>1119757</v>
          </cell>
          <cell r="B250" t="str">
            <v>ÖLFLEX CLASSIC 110 7X0,5</v>
          </cell>
          <cell r="C250" t="str">
            <v>A11 1000 101013V00</v>
          </cell>
          <cell r="D250">
            <v>100</v>
          </cell>
          <cell r="E250" t="str">
            <v>M</v>
          </cell>
          <cell r="F250">
            <v>0</v>
          </cell>
          <cell r="G250">
            <v>98.9</v>
          </cell>
        </row>
        <row r="251">
          <cell r="A251" t="str">
            <v>1119010</v>
          </cell>
          <cell r="B251" t="str">
            <v>ÖLFLEX CLASSIC 110 10G0,5</v>
          </cell>
          <cell r="C251" t="str">
            <v>A11 1000 101013V00</v>
          </cell>
          <cell r="D251">
            <v>100</v>
          </cell>
          <cell r="E251" t="str">
            <v>M</v>
          </cell>
          <cell r="F251">
            <v>0</v>
          </cell>
          <cell r="G251">
            <v>154.32999999999998</v>
          </cell>
        </row>
        <row r="252">
          <cell r="A252" t="str">
            <v>1119012</v>
          </cell>
          <cell r="B252" t="str">
            <v>ÖLFLEX CLASSIC 110 12G0,5</v>
          </cell>
          <cell r="C252" t="str">
            <v>A11 1000 101013V00</v>
          </cell>
          <cell r="D252">
            <v>100</v>
          </cell>
          <cell r="E252" t="str">
            <v>M</v>
          </cell>
          <cell r="F252">
            <v>0</v>
          </cell>
          <cell r="G252">
            <v>177.04999999999998</v>
          </cell>
        </row>
        <row r="253">
          <cell r="A253" t="str">
            <v>1119014</v>
          </cell>
          <cell r="B253" t="str">
            <v>ÖLFLEX CLASSIC 110 14G0,5</v>
          </cell>
          <cell r="C253" t="str">
            <v>A11 1000 101013V00</v>
          </cell>
          <cell r="D253">
            <v>100</v>
          </cell>
          <cell r="E253" t="str">
            <v>M</v>
          </cell>
          <cell r="F253">
            <v>0</v>
          </cell>
          <cell r="G253">
            <v>206.01</v>
          </cell>
        </row>
        <row r="254">
          <cell r="A254" t="str">
            <v>1119018</v>
          </cell>
          <cell r="B254" t="str">
            <v>ÖLFLEX CLASSIC 110 18G0,5</v>
          </cell>
          <cell r="C254" t="str">
            <v>A11 1000 101013V00</v>
          </cell>
          <cell r="D254">
            <v>100</v>
          </cell>
          <cell r="E254" t="str">
            <v>M</v>
          </cell>
          <cell r="F254">
            <v>0</v>
          </cell>
          <cell r="G254">
            <v>259.33</v>
          </cell>
        </row>
        <row r="255">
          <cell r="A255" t="str">
            <v>1119021</v>
          </cell>
          <cell r="B255" t="str">
            <v>ÖLFLEX CLASSIC 110 21G0,5</v>
          </cell>
          <cell r="C255" t="str">
            <v>A11 1000 101013V00</v>
          </cell>
          <cell r="D255">
            <v>100</v>
          </cell>
          <cell r="E255" t="str">
            <v>M</v>
          </cell>
          <cell r="F255">
            <v>0</v>
          </cell>
          <cell r="G255">
            <v>295.7</v>
          </cell>
        </row>
        <row r="256">
          <cell r="A256" t="str">
            <v>1119025</v>
          </cell>
          <cell r="B256" t="str">
            <v>ÖLFLEX CLASSIC 110 25G0,5</v>
          </cell>
          <cell r="C256" t="str">
            <v>A11 1000 101013V00</v>
          </cell>
          <cell r="D256">
            <v>100</v>
          </cell>
          <cell r="E256" t="str">
            <v>M</v>
          </cell>
          <cell r="F256">
            <v>0</v>
          </cell>
          <cell r="G256">
            <v>365.36</v>
          </cell>
        </row>
        <row r="257">
          <cell r="A257" t="str">
            <v>1119030</v>
          </cell>
          <cell r="B257" t="str">
            <v>ÖLFLEX CLASSIC 110 30G0,5</v>
          </cell>
          <cell r="C257" t="str">
            <v>A11 1000 101013V00</v>
          </cell>
          <cell r="D257">
            <v>100</v>
          </cell>
          <cell r="E257" t="str">
            <v>M</v>
          </cell>
          <cell r="F257">
            <v>0</v>
          </cell>
          <cell r="G257">
            <v>425.2</v>
          </cell>
        </row>
        <row r="258">
          <cell r="A258" t="str">
            <v>1119035</v>
          </cell>
          <cell r="B258" t="str">
            <v>ÖLFLEX CLASSIC 110 35G0,5</v>
          </cell>
          <cell r="C258" t="str">
            <v>A11 1000 101013V00</v>
          </cell>
          <cell r="D258">
            <v>100</v>
          </cell>
          <cell r="E258" t="str">
            <v>M</v>
          </cell>
          <cell r="F258">
            <v>0</v>
          </cell>
          <cell r="G258">
            <v>506.78999999999996</v>
          </cell>
        </row>
        <row r="259">
          <cell r="A259" t="str">
            <v>1119040</v>
          </cell>
          <cell r="B259" t="str">
            <v>ÖLFLEX CLASSIC 110 40G0,5</v>
          </cell>
          <cell r="C259" t="str">
            <v>A11 1000 101013V00</v>
          </cell>
          <cell r="D259">
            <v>100</v>
          </cell>
          <cell r="E259" t="str">
            <v>M</v>
          </cell>
          <cell r="F259">
            <v>0</v>
          </cell>
          <cell r="G259">
            <v>605.5</v>
          </cell>
        </row>
        <row r="260">
          <cell r="A260" t="str">
            <v>1119052</v>
          </cell>
          <cell r="B260" t="str">
            <v>ÖLFLEX CLASSIC 110 52G0,5</v>
          </cell>
          <cell r="C260" t="str">
            <v>A11 1000 101013V00</v>
          </cell>
          <cell r="D260">
            <v>100</v>
          </cell>
          <cell r="E260" t="str">
            <v>M</v>
          </cell>
          <cell r="F260">
            <v>0</v>
          </cell>
          <cell r="G260">
            <v>794.29</v>
          </cell>
        </row>
        <row r="261">
          <cell r="A261" t="str">
            <v>1119061</v>
          </cell>
          <cell r="B261" t="str">
            <v>ÖLFLEX CLASSIC 110 61G0,5</v>
          </cell>
          <cell r="C261" t="str">
            <v>A11 1000 101013V00</v>
          </cell>
          <cell r="D261">
            <v>100</v>
          </cell>
          <cell r="E261" t="str">
            <v>M</v>
          </cell>
          <cell r="F261">
            <v>0</v>
          </cell>
          <cell r="G261">
            <v>925.77</v>
          </cell>
        </row>
        <row r="262">
          <cell r="A262" t="str">
            <v>1119065</v>
          </cell>
          <cell r="B262" t="str">
            <v>ÖLFLEX CLASSIC 110 65G0,5</v>
          </cell>
          <cell r="C262" t="str">
            <v>A11 1000 101013V00</v>
          </cell>
          <cell r="D262">
            <v>100</v>
          </cell>
          <cell r="E262" t="str">
            <v>M</v>
          </cell>
          <cell r="F262">
            <v>0</v>
          </cell>
          <cell r="G262">
            <v>1027.46</v>
          </cell>
        </row>
        <row r="263">
          <cell r="A263" t="str">
            <v>1119080</v>
          </cell>
          <cell r="B263" t="str">
            <v>ÖLFLEX CLASSIC 110 80G0,5</v>
          </cell>
          <cell r="C263" t="str">
            <v>A11 1000 101013V00</v>
          </cell>
          <cell r="D263">
            <v>100</v>
          </cell>
          <cell r="E263" t="str">
            <v>M</v>
          </cell>
          <cell r="F263">
            <v>0</v>
          </cell>
          <cell r="G263">
            <v>1818.6299999999999</v>
          </cell>
        </row>
        <row r="264">
          <cell r="A264" t="str">
            <v>1119100</v>
          </cell>
          <cell r="B264" t="str">
            <v>ÖLFLEX CLASSIC 110 100G0,5</v>
          </cell>
          <cell r="C264" t="str">
            <v>A11 1000 101013V00</v>
          </cell>
          <cell r="D264">
            <v>100</v>
          </cell>
          <cell r="E264" t="str">
            <v>M</v>
          </cell>
          <cell r="F264">
            <v>0</v>
          </cell>
          <cell r="G264">
            <v>2145.0100000000002</v>
          </cell>
        </row>
        <row r="265">
          <cell r="A265" t="str">
            <v>1119802</v>
          </cell>
          <cell r="B265" t="str">
            <v>ÖLFLEX CLASSIC 110 2X0,75</v>
          </cell>
          <cell r="C265" t="str">
            <v>A11 1000 101013V00</v>
          </cell>
          <cell r="D265">
            <v>100</v>
          </cell>
          <cell r="E265" t="str">
            <v>M</v>
          </cell>
          <cell r="F265">
            <v>0</v>
          </cell>
          <cell r="G265">
            <v>45.16</v>
          </cell>
        </row>
        <row r="266">
          <cell r="A266" t="str">
            <v>1119103</v>
          </cell>
          <cell r="B266" t="str">
            <v>ÖLFLEX CLASSIC 110 3G0,75</v>
          </cell>
          <cell r="C266" t="str">
            <v>A11 1000 101013V00</v>
          </cell>
          <cell r="D266">
            <v>100</v>
          </cell>
          <cell r="E266" t="str">
            <v>M</v>
          </cell>
          <cell r="F266">
            <v>0</v>
          </cell>
          <cell r="G266">
            <v>59.71</v>
          </cell>
        </row>
        <row r="267">
          <cell r="A267" t="str">
            <v>1119803</v>
          </cell>
          <cell r="B267" t="str">
            <v>ÖLFLEX CLASSIC 110 3X0,75</v>
          </cell>
          <cell r="C267" t="str">
            <v>A11 1000 101013V00</v>
          </cell>
          <cell r="D267">
            <v>100</v>
          </cell>
          <cell r="E267" t="str">
            <v>M</v>
          </cell>
          <cell r="F267">
            <v>0</v>
          </cell>
          <cell r="G267">
            <v>60.3</v>
          </cell>
        </row>
        <row r="268">
          <cell r="A268" t="str">
            <v>1119104</v>
          </cell>
          <cell r="B268" t="str">
            <v>ÖLFLEX CLASSIC 110 4G0,75</v>
          </cell>
          <cell r="C268" t="str">
            <v>A11 1000 101013V00</v>
          </cell>
          <cell r="D268">
            <v>100</v>
          </cell>
          <cell r="E268" t="str">
            <v>M</v>
          </cell>
          <cell r="F268">
            <v>0</v>
          </cell>
          <cell r="G268">
            <v>77.28</v>
          </cell>
        </row>
        <row r="269">
          <cell r="A269" t="str">
            <v>1119804</v>
          </cell>
          <cell r="B269" t="str">
            <v>ÖLFLEX CLASSIC 110 4X0,75</v>
          </cell>
          <cell r="C269" t="str">
            <v>A11 1000 101013V00</v>
          </cell>
          <cell r="D269">
            <v>100</v>
          </cell>
          <cell r="E269" t="str">
            <v>M</v>
          </cell>
          <cell r="F269">
            <v>0</v>
          </cell>
          <cell r="G269">
            <v>78.680000000000007</v>
          </cell>
        </row>
        <row r="270">
          <cell r="A270" t="str">
            <v>1119105</v>
          </cell>
          <cell r="B270" t="str">
            <v>ÖLFLEX CLASSIC 110 5G0,75</v>
          </cell>
          <cell r="C270" t="str">
            <v>A11 1000 101013V00</v>
          </cell>
          <cell r="D270">
            <v>100</v>
          </cell>
          <cell r="E270" t="str">
            <v>M</v>
          </cell>
          <cell r="F270">
            <v>0</v>
          </cell>
          <cell r="G270">
            <v>97.06</v>
          </cell>
        </row>
        <row r="271">
          <cell r="A271" t="str">
            <v>1119805</v>
          </cell>
          <cell r="B271" t="str">
            <v>ÖLFLEX CLASSIC 110 5X0,75</v>
          </cell>
          <cell r="C271" t="str">
            <v>A11 1000 101013V00</v>
          </cell>
          <cell r="D271">
            <v>100</v>
          </cell>
          <cell r="E271" t="str">
            <v>M</v>
          </cell>
          <cell r="F271">
            <v>0</v>
          </cell>
          <cell r="G271">
            <v>95.910000000000011</v>
          </cell>
        </row>
        <row r="272">
          <cell r="A272" t="str">
            <v>1119107</v>
          </cell>
          <cell r="B272" t="str">
            <v>ÖLFLEX CLASSIC 110 7G0,75</v>
          </cell>
          <cell r="C272" t="str">
            <v>A11 1000 101013V00</v>
          </cell>
          <cell r="D272">
            <v>100</v>
          </cell>
          <cell r="E272" t="str">
            <v>M</v>
          </cell>
          <cell r="F272">
            <v>0</v>
          </cell>
          <cell r="G272">
            <v>129.87</v>
          </cell>
        </row>
        <row r="273">
          <cell r="A273" t="str">
            <v>1119807</v>
          </cell>
          <cell r="B273" t="str">
            <v>ÖLFLEX CLASSIC 110 7X0,75</v>
          </cell>
          <cell r="C273" t="str">
            <v>A11 1000 101013V00</v>
          </cell>
          <cell r="D273">
            <v>100</v>
          </cell>
          <cell r="E273" t="str">
            <v>M</v>
          </cell>
          <cell r="F273">
            <v>0</v>
          </cell>
          <cell r="G273">
            <v>131.70999999999998</v>
          </cell>
        </row>
        <row r="274">
          <cell r="A274" t="str">
            <v>1119109</v>
          </cell>
          <cell r="B274" t="str">
            <v>ÖLFLEX CLASSIC 110 9G0,75</v>
          </cell>
          <cell r="C274" t="str">
            <v>A11 1000 101013V00</v>
          </cell>
          <cell r="D274">
            <v>100</v>
          </cell>
          <cell r="E274" t="str">
            <v>M</v>
          </cell>
          <cell r="F274">
            <v>0</v>
          </cell>
          <cell r="G274">
            <v>182.62</v>
          </cell>
        </row>
        <row r="275">
          <cell r="A275" t="str">
            <v>1119110</v>
          </cell>
          <cell r="B275" t="str">
            <v>ÖLFLEX CLASSIC 110 10G0,75</v>
          </cell>
          <cell r="C275" t="str">
            <v>A11 1000 101013V00</v>
          </cell>
          <cell r="D275">
            <v>100</v>
          </cell>
          <cell r="E275" t="str">
            <v>M</v>
          </cell>
          <cell r="F275">
            <v>0</v>
          </cell>
          <cell r="G275">
            <v>202.23</v>
          </cell>
        </row>
        <row r="276">
          <cell r="A276" t="str">
            <v>1119112</v>
          </cell>
          <cell r="B276" t="str">
            <v>ÖLFLEX CLASSIC 110 12G0,75</v>
          </cell>
          <cell r="C276" t="str">
            <v>A11 1000 101013V00</v>
          </cell>
          <cell r="D276">
            <v>100</v>
          </cell>
          <cell r="E276" t="str">
            <v>M</v>
          </cell>
          <cell r="F276">
            <v>0</v>
          </cell>
          <cell r="G276">
            <v>227.89</v>
          </cell>
        </row>
        <row r="277">
          <cell r="A277" t="str">
            <v>1119812</v>
          </cell>
          <cell r="B277" t="str">
            <v>ÖLFLEX CLASSIC 110 12X0,75</v>
          </cell>
          <cell r="C277" t="str">
            <v>A11 1000 101013V00</v>
          </cell>
          <cell r="D277">
            <v>100</v>
          </cell>
          <cell r="E277" t="str">
            <v>M</v>
          </cell>
          <cell r="F277">
            <v>0</v>
          </cell>
          <cell r="G277">
            <v>231.45</v>
          </cell>
        </row>
        <row r="278">
          <cell r="A278" t="str">
            <v>1119115</v>
          </cell>
          <cell r="B278" t="str">
            <v>ÖLFLEX CLASSIC 110 15G0,75</v>
          </cell>
          <cell r="C278" t="str">
            <v>A11 1000 101013V00</v>
          </cell>
          <cell r="D278">
            <v>100</v>
          </cell>
          <cell r="E278" t="str">
            <v>M</v>
          </cell>
          <cell r="F278">
            <v>0</v>
          </cell>
          <cell r="G278">
            <v>284.15999999999997</v>
          </cell>
        </row>
        <row r="279">
          <cell r="A279" t="str">
            <v>1119116</v>
          </cell>
          <cell r="B279" t="str">
            <v>ÖLFLEX CLASSIC 110 16G0,75</v>
          </cell>
          <cell r="C279" t="str">
            <v>A11 1000 101013V00</v>
          </cell>
          <cell r="D279">
            <v>100</v>
          </cell>
          <cell r="E279" t="str">
            <v>M</v>
          </cell>
          <cell r="F279">
            <v>0</v>
          </cell>
          <cell r="G279">
            <v>328.57</v>
          </cell>
        </row>
        <row r="280">
          <cell r="A280" t="str">
            <v>1119117</v>
          </cell>
          <cell r="B280" t="str">
            <v>ÖLFLEX CLASSIC 110 15X0,75</v>
          </cell>
          <cell r="C280" t="str">
            <v>A11 1000 101013V00</v>
          </cell>
          <cell r="D280">
            <v>100</v>
          </cell>
          <cell r="E280" t="str">
            <v>M</v>
          </cell>
          <cell r="F280">
            <v>0</v>
          </cell>
          <cell r="G280">
            <v>284.82</v>
          </cell>
        </row>
        <row r="281">
          <cell r="A281" t="str">
            <v>1119118</v>
          </cell>
          <cell r="B281" t="str">
            <v>ÖLFLEX CLASSIC 110 18G0,75</v>
          </cell>
          <cell r="C281" t="str">
            <v>A11 1000 101013V00</v>
          </cell>
          <cell r="D281">
            <v>100</v>
          </cell>
          <cell r="E281" t="str">
            <v>M</v>
          </cell>
          <cell r="F281">
            <v>0</v>
          </cell>
          <cell r="G281">
            <v>333.15999999999997</v>
          </cell>
        </row>
        <row r="282">
          <cell r="A282" t="str">
            <v>1119121</v>
          </cell>
          <cell r="B282" t="str">
            <v>ÖLFLEX CLASSIC 110 21G0,75</v>
          </cell>
          <cell r="C282" t="str">
            <v>A11 1000 101013V00</v>
          </cell>
          <cell r="D282">
            <v>100</v>
          </cell>
          <cell r="E282" t="str">
            <v>M</v>
          </cell>
          <cell r="F282">
            <v>0</v>
          </cell>
          <cell r="G282">
            <v>393.68</v>
          </cell>
        </row>
        <row r="283">
          <cell r="A283" t="str">
            <v>1119125</v>
          </cell>
          <cell r="B283" t="str">
            <v>ÖLFLEX CLASSIC 110 25G0,75</v>
          </cell>
          <cell r="C283" t="str">
            <v>A11 1000 101013V00</v>
          </cell>
          <cell r="D283">
            <v>100</v>
          </cell>
          <cell r="E283" t="str">
            <v>M</v>
          </cell>
          <cell r="F283">
            <v>0</v>
          </cell>
          <cell r="G283">
            <v>458.38</v>
          </cell>
        </row>
        <row r="284">
          <cell r="A284" t="str">
            <v>1119126</v>
          </cell>
          <cell r="B284" t="str">
            <v>ÖLFLEX CLASSIC 110 26G0,75</v>
          </cell>
          <cell r="C284" t="str">
            <v>A11 1000 101013V00</v>
          </cell>
          <cell r="D284">
            <v>100</v>
          </cell>
          <cell r="E284" t="str">
            <v>M</v>
          </cell>
          <cell r="F284">
            <v>0</v>
          </cell>
          <cell r="G284">
            <v>518.99</v>
          </cell>
        </row>
        <row r="285">
          <cell r="A285" t="str">
            <v>1119134</v>
          </cell>
          <cell r="B285" t="str">
            <v>ÖLFLEX CLASSIC 110 34G0,75</v>
          </cell>
          <cell r="C285" t="str">
            <v>A11 1000 101013V00</v>
          </cell>
          <cell r="D285">
            <v>100</v>
          </cell>
          <cell r="E285" t="str">
            <v>M</v>
          </cell>
          <cell r="F285">
            <v>0</v>
          </cell>
          <cell r="G285">
            <v>658.85</v>
          </cell>
        </row>
        <row r="286">
          <cell r="A286" t="str">
            <v>1119141</v>
          </cell>
          <cell r="B286" t="str">
            <v>ÖLFLEX CLASSIC 110 41G0,75</v>
          </cell>
          <cell r="C286" t="str">
            <v>A11 1000 101013V00</v>
          </cell>
          <cell r="D286">
            <v>100</v>
          </cell>
          <cell r="E286" t="str">
            <v>M</v>
          </cell>
          <cell r="F286">
            <v>0</v>
          </cell>
          <cell r="G286">
            <v>803.27</v>
          </cell>
        </row>
        <row r="287">
          <cell r="A287" t="str">
            <v>1119150</v>
          </cell>
          <cell r="B287" t="str">
            <v>ÖLFLEX CLASSIC 110 50G0,75</v>
          </cell>
          <cell r="C287" t="str">
            <v>A11 1000 101013V00</v>
          </cell>
          <cell r="D287">
            <v>100</v>
          </cell>
          <cell r="E287" t="str">
            <v>M</v>
          </cell>
          <cell r="F287">
            <v>0</v>
          </cell>
          <cell r="G287">
            <v>963.51</v>
          </cell>
        </row>
        <row r="288">
          <cell r="A288" t="str">
            <v>1119151</v>
          </cell>
          <cell r="B288" t="str">
            <v>ÖLFLEX CLASSIC 110 51G0,75</v>
          </cell>
          <cell r="C288" t="str">
            <v>A11 1000 101013V00</v>
          </cell>
          <cell r="D288">
            <v>100</v>
          </cell>
          <cell r="E288" t="str">
            <v>M</v>
          </cell>
          <cell r="F288">
            <v>0</v>
          </cell>
          <cell r="G288">
            <v>1013.24</v>
          </cell>
        </row>
        <row r="289">
          <cell r="A289" t="str">
            <v>1119161</v>
          </cell>
          <cell r="B289" t="str">
            <v>ÖLFLEX CLASSIC 110 61G0,75</v>
          </cell>
          <cell r="C289" t="str">
            <v>A11 1000 101013V00</v>
          </cell>
          <cell r="D289">
            <v>100</v>
          </cell>
          <cell r="E289" t="str">
            <v>M</v>
          </cell>
          <cell r="F289">
            <v>0</v>
          </cell>
          <cell r="G289">
            <v>1176.1600000000001</v>
          </cell>
        </row>
        <row r="290">
          <cell r="A290" t="str">
            <v>1119165</v>
          </cell>
          <cell r="B290" t="str">
            <v>ÖLFLEX CLASSIC 110 65G0,75</v>
          </cell>
          <cell r="C290" t="str">
            <v>A11 1000 101013V00</v>
          </cell>
          <cell r="D290">
            <v>100</v>
          </cell>
          <cell r="E290" t="str">
            <v>M</v>
          </cell>
          <cell r="F290">
            <v>0</v>
          </cell>
          <cell r="G290">
            <v>1321.35</v>
          </cell>
        </row>
        <row r="291">
          <cell r="A291" t="str">
            <v>1119180</v>
          </cell>
          <cell r="B291" t="str">
            <v>ÖLFLEX CLASSIC 110 80G0,75</v>
          </cell>
          <cell r="C291" t="str">
            <v>A11 1000 101013V00</v>
          </cell>
          <cell r="D291">
            <v>100</v>
          </cell>
          <cell r="E291" t="str">
            <v>M</v>
          </cell>
          <cell r="F291">
            <v>0</v>
          </cell>
          <cell r="G291">
            <v>1728.74</v>
          </cell>
        </row>
        <row r="292">
          <cell r="A292" t="str">
            <v>1119200</v>
          </cell>
          <cell r="B292" t="str">
            <v>ÖLFLEX CLASSIC 110 100G0,75</v>
          </cell>
          <cell r="C292" t="str">
            <v>A11 1000 101013V00</v>
          </cell>
          <cell r="D292">
            <v>100</v>
          </cell>
          <cell r="E292" t="str">
            <v>M</v>
          </cell>
          <cell r="F292">
            <v>0</v>
          </cell>
          <cell r="G292">
            <v>2972.77</v>
          </cell>
        </row>
        <row r="293">
          <cell r="A293" t="str">
            <v>1119852</v>
          </cell>
          <cell r="B293" t="str">
            <v>ÖLFLEX CLASSIC 110 2X1</v>
          </cell>
          <cell r="C293" t="str">
            <v>A11 1000 101013V00</v>
          </cell>
          <cell r="D293">
            <v>100</v>
          </cell>
          <cell r="E293" t="str">
            <v>M</v>
          </cell>
          <cell r="F293">
            <v>0</v>
          </cell>
          <cell r="G293">
            <v>54.91</v>
          </cell>
        </row>
        <row r="294">
          <cell r="A294" t="str">
            <v>1119203</v>
          </cell>
          <cell r="B294" t="str">
            <v>ÖLFLEX CLASSIC 110 3G1</v>
          </cell>
          <cell r="C294" t="str">
            <v>A11 1000 101013V00</v>
          </cell>
          <cell r="D294">
            <v>100</v>
          </cell>
          <cell r="E294" t="str">
            <v>M</v>
          </cell>
          <cell r="F294">
            <v>0</v>
          </cell>
          <cell r="G294">
            <v>73.84</v>
          </cell>
        </row>
        <row r="295">
          <cell r="A295" t="str">
            <v>1119853</v>
          </cell>
          <cell r="B295" t="str">
            <v>ÖLFLEX CLASSIC 110 3X1</v>
          </cell>
          <cell r="C295" t="str">
            <v>A11 1000 101013V00</v>
          </cell>
          <cell r="D295">
            <v>100</v>
          </cell>
          <cell r="E295" t="str">
            <v>M</v>
          </cell>
          <cell r="F295">
            <v>0</v>
          </cell>
          <cell r="G295">
            <v>74.990000000000009</v>
          </cell>
        </row>
        <row r="296">
          <cell r="A296" t="str">
            <v>1119204</v>
          </cell>
          <cell r="B296" t="str">
            <v>ÖLFLEX CLASSIC 110 4G1</v>
          </cell>
          <cell r="C296" t="str">
            <v>A11 1000 101013V00</v>
          </cell>
          <cell r="D296">
            <v>100</v>
          </cell>
          <cell r="E296" t="str">
            <v>M</v>
          </cell>
          <cell r="F296">
            <v>0</v>
          </cell>
          <cell r="G296">
            <v>95.11</v>
          </cell>
        </row>
        <row r="297">
          <cell r="A297" t="str">
            <v>1119854</v>
          </cell>
          <cell r="B297" t="str">
            <v>ÖLFLEX CLASSIC 110 4X1</v>
          </cell>
          <cell r="C297" t="str">
            <v>A11 1000 101013V00</v>
          </cell>
          <cell r="D297">
            <v>100</v>
          </cell>
          <cell r="E297" t="str">
            <v>M</v>
          </cell>
          <cell r="F297">
            <v>0</v>
          </cell>
          <cell r="G297">
            <v>95.68</v>
          </cell>
        </row>
        <row r="298">
          <cell r="A298" t="str">
            <v>1119205</v>
          </cell>
          <cell r="B298" t="str">
            <v>ÖLFLEX CLASSIC 110 5G1</v>
          </cell>
          <cell r="C298" t="str">
            <v>A11 1000 101013V00</v>
          </cell>
          <cell r="D298">
            <v>100</v>
          </cell>
          <cell r="E298" t="str">
            <v>M</v>
          </cell>
          <cell r="F298">
            <v>0</v>
          </cell>
          <cell r="G298">
            <v>118.82000000000001</v>
          </cell>
        </row>
        <row r="299">
          <cell r="A299" t="str">
            <v>1119855</v>
          </cell>
          <cell r="B299" t="str">
            <v>ÖLFLEX CLASSIC 110 5X1</v>
          </cell>
          <cell r="C299" t="str">
            <v>A11 1000 101013V00</v>
          </cell>
          <cell r="D299">
            <v>100</v>
          </cell>
          <cell r="E299" t="str">
            <v>M</v>
          </cell>
          <cell r="F299">
            <v>0</v>
          </cell>
          <cell r="G299">
            <v>119.16000000000001</v>
          </cell>
        </row>
        <row r="300">
          <cell r="A300" t="str">
            <v>1119206</v>
          </cell>
          <cell r="B300" t="str">
            <v>ÖLFLEX CLASSIC 110 6G1</v>
          </cell>
          <cell r="C300" t="str">
            <v>A11 1000 101013V00</v>
          </cell>
          <cell r="D300">
            <v>100</v>
          </cell>
          <cell r="E300" t="str">
            <v>M</v>
          </cell>
          <cell r="F300">
            <v>0</v>
          </cell>
          <cell r="G300">
            <v>173.35</v>
          </cell>
        </row>
        <row r="301">
          <cell r="A301" t="str">
            <v>1119207</v>
          </cell>
          <cell r="B301" t="str">
            <v>ÖLFLEX CLASSIC 110 7G1</v>
          </cell>
          <cell r="C301" t="str">
            <v>A11 1000 101013V00</v>
          </cell>
          <cell r="D301">
            <v>100</v>
          </cell>
          <cell r="E301" t="str">
            <v>M</v>
          </cell>
          <cell r="F301">
            <v>0</v>
          </cell>
          <cell r="G301">
            <v>164.64</v>
          </cell>
        </row>
        <row r="302">
          <cell r="A302" t="str">
            <v>1119857</v>
          </cell>
          <cell r="B302" t="str">
            <v>ÖLFLEX CLASSIC 110 7X1</v>
          </cell>
          <cell r="C302" t="str">
            <v>A11 1000 101013V00</v>
          </cell>
          <cell r="D302">
            <v>100</v>
          </cell>
          <cell r="E302" t="str">
            <v>M</v>
          </cell>
          <cell r="F302">
            <v>0</v>
          </cell>
          <cell r="G302">
            <v>166.62</v>
          </cell>
        </row>
        <row r="303">
          <cell r="A303" t="str">
            <v>1119208</v>
          </cell>
          <cell r="B303" t="str">
            <v>ÖLFLEX CLASSIC 110 8G1</v>
          </cell>
          <cell r="C303" t="str">
            <v>A11 1000 101013V00</v>
          </cell>
          <cell r="D303">
            <v>100</v>
          </cell>
          <cell r="E303" t="str">
            <v>M</v>
          </cell>
          <cell r="F303">
            <v>0</v>
          </cell>
          <cell r="G303">
            <v>203.34</v>
          </cell>
        </row>
        <row r="304">
          <cell r="A304" t="str">
            <v>1119209</v>
          </cell>
          <cell r="B304" t="str">
            <v>ÖLFLEX CLASSIC 110 9G1</v>
          </cell>
          <cell r="C304" t="str">
            <v>A11 1000 101013V00</v>
          </cell>
          <cell r="D304">
            <v>100</v>
          </cell>
          <cell r="E304" t="str">
            <v>M</v>
          </cell>
          <cell r="F304">
            <v>0</v>
          </cell>
          <cell r="G304">
            <v>224.69</v>
          </cell>
        </row>
        <row r="305">
          <cell r="A305" t="str">
            <v>1119210</v>
          </cell>
          <cell r="B305" t="str">
            <v>ÖLFLEX CLASSIC 110 10G1</v>
          </cell>
          <cell r="C305" t="str">
            <v>A11 1000 101013V00</v>
          </cell>
          <cell r="D305">
            <v>100</v>
          </cell>
          <cell r="E305" t="str">
            <v>M</v>
          </cell>
          <cell r="F305">
            <v>0</v>
          </cell>
          <cell r="G305">
            <v>254.93</v>
          </cell>
        </row>
        <row r="306">
          <cell r="A306" t="str">
            <v>1119212</v>
          </cell>
          <cell r="B306" t="str">
            <v>ÖLFLEX CLASSIC 110 12G1</v>
          </cell>
          <cell r="C306" t="str">
            <v>A11 1000 101013V00</v>
          </cell>
          <cell r="D306">
            <v>100</v>
          </cell>
          <cell r="E306" t="str">
            <v>M</v>
          </cell>
          <cell r="F306">
            <v>0</v>
          </cell>
          <cell r="G306">
            <v>281.84999999999997</v>
          </cell>
        </row>
        <row r="307">
          <cell r="A307" t="str">
            <v>1119862</v>
          </cell>
          <cell r="B307" t="str">
            <v>ÖLFLEX CLASSIC 110 12X1</v>
          </cell>
          <cell r="C307" t="str">
            <v>A11 1000 101013V00</v>
          </cell>
          <cell r="D307">
            <v>100</v>
          </cell>
          <cell r="E307" t="str">
            <v>M</v>
          </cell>
          <cell r="F307">
            <v>0</v>
          </cell>
          <cell r="G307">
            <v>288.23</v>
          </cell>
        </row>
        <row r="308">
          <cell r="A308" t="str">
            <v>1119214</v>
          </cell>
          <cell r="B308" t="str">
            <v>ÖLFLEX CLASSIC 110 14G1</v>
          </cell>
          <cell r="C308" t="str">
            <v>A11 1000 101013V00</v>
          </cell>
          <cell r="D308">
            <v>100</v>
          </cell>
          <cell r="E308" t="str">
            <v>M</v>
          </cell>
          <cell r="F308">
            <v>0</v>
          </cell>
          <cell r="G308">
            <v>336.61</v>
          </cell>
        </row>
        <row r="309">
          <cell r="A309" t="str">
            <v>1119216</v>
          </cell>
          <cell r="B309" t="str">
            <v>ÖLFLEX CLASSIC 110 16G1</v>
          </cell>
          <cell r="C309" t="str">
            <v>A11 1000 101013V00</v>
          </cell>
          <cell r="D309">
            <v>100</v>
          </cell>
          <cell r="E309" t="str">
            <v>M</v>
          </cell>
          <cell r="F309">
            <v>0</v>
          </cell>
          <cell r="G309">
            <v>390.69</v>
          </cell>
        </row>
        <row r="310">
          <cell r="A310" t="str">
            <v>1119218</v>
          </cell>
          <cell r="B310" t="str">
            <v>ÖLFLEX CLASSIC 110 18G1</v>
          </cell>
          <cell r="C310" t="str">
            <v>A11 1000 101013V00</v>
          </cell>
          <cell r="D310">
            <v>100</v>
          </cell>
          <cell r="E310" t="str">
            <v>M</v>
          </cell>
          <cell r="F310">
            <v>0</v>
          </cell>
          <cell r="G310">
            <v>421.98</v>
          </cell>
        </row>
        <row r="311">
          <cell r="A311" t="str">
            <v>1119868</v>
          </cell>
          <cell r="B311" t="str">
            <v>ÖLFLEX CLASSIC 110 18X1</v>
          </cell>
          <cell r="C311" t="str">
            <v>A11 1000 101013V00</v>
          </cell>
          <cell r="D311">
            <v>100</v>
          </cell>
          <cell r="E311" t="str">
            <v>M</v>
          </cell>
          <cell r="F311">
            <v>0</v>
          </cell>
          <cell r="G311">
            <v>438.73</v>
          </cell>
        </row>
        <row r="312">
          <cell r="A312" t="str">
            <v>1119220</v>
          </cell>
          <cell r="B312" t="str">
            <v>ÖLFLEX CLASSIC 110 20G1</v>
          </cell>
          <cell r="C312" t="str">
            <v>A11 1000 101013V00</v>
          </cell>
          <cell r="D312">
            <v>100</v>
          </cell>
          <cell r="E312" t="str">
            <v>M</v>
          </cell>
          <cell r="F312">
            <v>0</v>
          </cell>
          <cell r="G312">
            <v>474.92</v>
          </cell>
        </row>
        <row r="313">
          <cell r="A313" t="str">
            <v>1119870</v>
          </cell>
          <cell r="B313" t="str">
            <v>ÖLFLEX CLASSIC 110 20X1</v>
          </cell>
          <cell r="C313" t="str">
            <v>A11 1000 101013V00</v>
          </cell>
          <cell r="D313">
            <v>100</v>
          </cell>
          <cell r="E313" t="str">
            <v>M</v>
          </cell>
          <cell r="F313">
            <v>0</v>
          </cell>
          <cell r="G313">
            <v>476.71999999999997</v>
          </cell>
        </row>
        <row r="314">
          <cell r="A314" t="str">
            <v>1119225</v>
          </cell>
          <cell r="B314" t="str">
            <v>ÖLFLEX CLASSIC 110 25G1</v>
          </cell>
          <cell r="C314" t="str">
            <v>A11 1000 101013V00</v>
          </cell>
          <cell r="D314">
            <v>100</v>
          </cell>
          <cell r="E314" t="str">
            <v>M</v>
          </cell>
          <cell r="F314">
            <v>0</v>
          </cell>
          <cell r="G314">
            <v>581.97</v>
          </cell>
        </row>
        <row r="315">
          <cell r="A315" t="str">
            <v>1119226</v>
          </cell>
          <cell r="B315" t="str">
            <v>ÖLFLEX CLASSIC 110 26G1</v>
          </cell>
          <cell r="C315" t="str">
            <v>A11 1000 101013V00</v>
          </cell>
          <cell r="D315">
            <v>100</v>
          </cell>
          <cell r="E315" t="str">
            <v>M</v>
          </cell>
          <cell r="F315">
            <v>0</v>
          </cell>
          <cell r="G315">
            <v>638.46</v>
          </cell>
        </row>
        <row r="316">
          <cell r="A316" t="str">
            <v>1119234</v>
          </cell>
          <cell r="B316" t="str">
            <v>ÖLFLEX CLASSIC 110 34G1</v>
          </cell>
          <cell r="C316" t="str">
            <v>A11 1000 101013V00</v>
          </cell>
          <cell r="D316">
            <v>100</v>
          </cell>
          <cell r="E316" t="str">
            <v>M</v>
          </cell>
          <cell r="F316">
            <v>0</v>
          </cell>
          <cell r="G316">
            <v>824.56999999999994</v>
          </cell>
        </row>
        <row r="317">
          <cell r="A317" t="str">
            <v>1119236</v>
          </cell>
          <cell r="B317" t="str">
            <v>ÖLFLEX CLASSIC 110 36G1</v>
          </cell>
          <cell r="C317" t="str">
            <v>A11 1000 101013V00</v>
          </cell>
          <cell r="D317">
            <v>100</v>
          </cell>
          <cell r="E317" t="str">
            <v>M</v>
          </cell>
          <cell r="F317">
            <v>0</v>
          </cell>
          <cell r="G317">
            <v>882.89</v>
          </cell>
        </row>
        <row r="318">
          <cell r="A318" t="str">
            <v>1119241</v>
          </cell>
          <cell r="B318" t="str">
            <v>ÖLFLEX CLASSIC 110 41G1</v>
          </cell>
          <cell r="C318" t="str">
            <v>A11 1000 101013V00</v>
          </cell>
          <cell r="D318">
            <v>100</v>
          </cell>
          <cell r="E318" t="str">
            <v>M</v>
          </cell>
          <cell r="F318">
            <v>0</v>
          </cell>
          <cell r="G318">
            <v>1002.75</v>
          </cell>
        </row>
        <row r="319">
          <cell r="A319" t="str">
            <v>1119250</v>
          </cell>
          <cell r="B319" t="str">
            <v>ÖLFLEX CLASSIC 110 50G1</v>
          </cell>
          <cell r="C319" t="str">
            <v>A11 1000 101013V00</v>
          </cell>
          <cell r="D319">
            <v>100</v>
          </cell>
          <cell r="E319" t="str">
            <v>M</v>
          </cell>
          <cell r="F319">
            <v>0</v>
          </cell>
          <cell r="G319">
            <v>1218.6400000000001</v>
          </cell>
        </row>
        <row r="320">
          <cell r="A320" t="str">
            <v>1119256</v>
          </cell>
          <cell r="B320" t="str">
            <v>ÖLFLEX CLASSIC 110 56G1</v>
          </cell>
          <cell r="C320" t="str">
            <v>A11 1000 101013V00</v>
          </cell>
          <cell r="D320">
            <v>100</v>
          </cell>
          <cell r="E320" t="str">
            <v>M</v>
          </cell>
          <cell r="F320">
            <v>0</v>
          </cell>
          <cell r="G320">
            <v>1394.75</v>
          </cell>
        </row>
        <row r="321">
          <cell r="A321" t="str">
            <v>1119261</v>
          </cell>
          <cell r="B321" t="str">
            <v>ÖLFLEX CLASSIC 110 61G1</v>
          </cell>
          <cell r="C321" t="str">
            <v>A11 1000 101013V00</v>
          </cell>
          <cell r="D321">
            <v>100</v>
          </cell>
          <cell r="E321" t="str">
            <v>M</v>
          </cell>
          <cell r="F321">
            <v>0</v>
          </cell>
          <cell r="G321">
            <v>1549.01</v>
          </cell>
        </row>
        <row r="322">
          <cell r="A322" t="str">
            <v>1119265</v>
          </cell>
          <cell r="B322" t="str">
            <v>ÖLFLEX CLASSIC 110 65G1</v>
          </cell>
          <cell r="C322" t="str">
            <v>A11 1000 101013V00</v>
          </cell>
          <cell r="D322">
            <v>100</v>
          </cell>
          <cell r="E322" t="str">
            <v>M</v>
          </cell>
          <cell r="F322">
            <v>0</v>
          </cell>
          <cell r="G322">
            <v>1643.75</v>
          </cell>
        </row>
        <row r="323">
          <cell r="A323" t="str">
            <v>1119280</v>
          </cell>
          <cell r="B323" t="str">
            <v>ÖLFLEX CLASSIC 110 80G1</v>
          </cell>
          <cell r="C323" t="str">
            <v>A11 1000 101013V00</v>
          </cell>
          <cell r="D323">
            <v>100</v>
          </cell>
          <cell r="E323" t="str">
            <v>M</v>
          </cell>
          <cell r="F323">
            <v>0</v>
          </cell>
          <cell r="G323">
            <v>2036.28</v>
          </cell>
        </row>
        <row r="324">
          <cell r="A324" t="str">
            <v>1119300</v>
          </cell>
          <cell r="B324" t="str">
            <v>ÖLFLEX CLASSIC 110 100G1</v>
          </cell>
          <cell r="C324" t="str">
            <v>A11 1000 101013V00</v>
          </cell>
          <cell r="D324">
            <v>100</v>
          </cell>
          <cell r="E324" t="str">
            <v>M</v>
          </cell>
          <cell r="F324">
            <v>0</v>
          </cell>
          <cell r="G324">
            <v>3541.9500000000003</v>
          </cell>
        </row>
        <row r="325">
          <cell r="A325" t="str">
            <v>1119902</v>
          </cell>
          <cell r="B325" t="str">
            <v>ÖLFLEX CLASSIC 110 2X1,5</v>
          </cell>
          <cell r="C325" t="str">
            <v>A11 1000 101013V00</v>
          </cell>
          <cell r="D325">
            <v>100</v>
          </cell>
          <cell r="E325" t="str">
            <v>M</v>
          </cell>
          <cell r="F325">
            <v>0</v>
          </cell>
          <cell r="G325">
            <v>74.17</v>
          </cell>
        </row>
        <row r="326">
          <cell r="A326" t="str">
            <v>1119303</v>
          </cell>
          <cell r="B326" t="str">
            <v>ÖLFLEX CLASSIC 110 3G1,5</v>
          </cell>
          <cell r="C326" t="str">
            <v>A11 1000 101013V00</v>
          </cell>
          <cell r="D326">
            <v>100</v>
          </cell>
          <cell r="E326" t="str">
            <v>M</v>
          </cell>
          <cell r="F326">
            <v>0</v>
          </cell>
          <cell r="G326">
            <v>100.31</v>
          </cell>
        </row>
        <row r="327">
          <cell r="A327" t="str">
            <v>1119903</v>
          </cell>
          <cell r="B327" t="str">
            <v>ÖLFLEX CLASSIC 110 3X1,5</v>
          </cell>
          <cell r="C327" t="str">
            <v>A11 1000 101013V00</v>
          </cell>
          <cell r="D327">
            <v>100</v>
          </cell>
          <cell r="E327" t="str">
            <v>M</v>
          </cell>
          <cell r="F327">
            <v>0</v>
          </cell>
          <cell r="G327">
            <v>101.51</v>
          </cell>
        </row>
        <row r="328">
          <cell r="A328" t="str">
            <v>1119304</v>
          </cell>
          <cell r="B328" t="str">
            <v>ÖLFLEX CLASSIC 110 4G1,5</v>
          </cell>
          <cell r="C328" t="str">
            <v>A11 1000 101013V00</v>
          </cell>
          <cell r="D328">
            <v>100</v>
          </cell>
          <cell r="E328" t="str">
            <v>M</v>
          </cell>
          <cell r="F328">
            <v>0</v>
          </cell>
          <cell r="G328">
            <v>131.16999999999999</v>
          </cell>
        </row>
        <row r="329">
          <cell r="A329" t="str">
            <v>1119904</v>
          </cell>
          <cell r="B329" t="str">
            <v>ÖLFLEX CLASSIC 110 4X1,5</v>
          </cell>
          <cell r="C329" t="str">
            <v>A11 1000 101013V00</v>
          </cell>
          <cell r="D329">
            <v>100</v>
          </cell>
          <cell r="E329" t="str">
            <v>M</v>
          </cell>
          <cell r="F329">
            <v>0</v>
          </cell>
          <cell r="G329">
            <v>132.26999999999998</v>
          </cell>
        </row>
        <row r="330">
          <cell r="A330" t="str">
            <v>1119305</v>
          </cell>
          <cell r="B330" t="str">
            <v>ÖLFLEX CLASSIC 110 5G1,5</v>
          </cell>
          <cell r="C330" t="str">
            <v>A11 1000 101013V00</v>
          </cell>
          <cell r="D330">
            <v>100</v>
          </cell>
          <cell r="E330" t="str">
            <v>M</v>
          </cell>
          <cell r="F330">
            <v>0</v>
          </cell>
          <cell r="G330">
            <v>166.20999999999998</v>
          </cell>
        </row>
        <row r="331">
          <cell r="A331" t="str">
            <v>1119905</v>
          </cell>
          <cell r="B331" t="str">
            <v>ÖLFLEX CLASSIC 110 5X1,5</v>
          </cell>
          <cell r="C331" t="str">
            <v>A11 1000 101013V00</v>
          </cell>
          <cell r="D331">
            <v>100</v>
          </cell>
          <cell r="E331" t="str">
            <v>M</v>
          </cell>
          <cell r="F331">
            <v>0</v>
          </cell>
          <cell r="G331">
            <v>169.07</v>
          </cell>
        </row>
        <row r="332">
          <cell r="A332" t="str">
            <v>1119306</v>
          </cell>
          <cell r="B332" t="str">
            <v>ÖLFLEX CLASSIC 110 6G1,5</v>
          </cell>
          <cell r="C332" t="str">
            <v>A11 1000 101013V00</v>
          </cell>
          <cell r="D332">
            <v>100</v>
          </cell>
          <cell r="E332" t="str">
            <v>M</v>
          </cell>
          <cell r="F332">
            <v>0</v>
          </cell>
          <cell r="G332">
            <v>229.94</v>
          </cell>
        </row>
        <row r="333">
          <cell r="A333" t="str">
            <v>1119307</v>
          </cell>
          <cell r="B333" t="str">
            <v>ÖLFLEX CLASSIC 110 7G1,5</v>
          </cell>
          <cell r="C333" t="str">
            <v>A11 1000 101013V00</v>
          </cell>
          <cell r="D333">
            <v>100</v>
          </cell>
          <cell r="E333" t="str">
            <v>M</v>
          </cell>
          <cell r="F333">
            <v>0</v>
          </cell>
          <cell r="G333">
            <v>229.85999999999999</v>
          </cell>
        </row>
        <row r="334">
          <cell r="A334" t="str">
            <v>1119907</v>
          </cell>
          <cell r="B334" t="str">
            <v>ÖLFLEX CLASSIC 110 7X1,5</v>
          </cell>
          <cell r="C334" t="str">
            <v>A11 1000 101013V00</v>
          </cell>
          <cell r="D334">
            <v>100</v>
          </cell>
          <cell r="E334" t="str">
            <v>M</v>
          </cell>
          <cell r="F334">
            <v>0</v>
          </cell>
          <cell r="G334">
            <v>232.35</v>
          </cell>
        </row>
        <row r="335">
          <cell r="A335" t="str">
            <v>1119308</v>
          </cell>
          <cell r="B335" t="str">
            <v>ÖLFLEX CLASSIC 110 8G1,5</v>
          </cell>
          <cell r="C335" t="str">
            <v>A11 1000 101013V00</v>
          </cell>
          <cell r="D335">
            <v>100</v>
          </cell>
          <cell r="E335" t="str">
            <v>M</v>
          </cell>
          <cell r="F335">
            <v>0</v>
          </cell>
          <cell r="G335">
            <v>279.57</v>
          </cell>
        </row>
        <row r="336">
          <cell r="A336" t="str">
            <v>1119313</v>
          </cell>
          <cell r="B336" t="str">
            <v>ÖLFLEX CLASSIC 110 8X1,5</v>
          </cell>
          <cell r="C336" t="str">
            <v>A11 1000 101013V00</v>
          </cell>
          <cell r="D336">
            <v>100</v>
          </cell>
          <cell r="E336" t="str">
            <v>M</v>
          </cell>
          <cell r="F336">
            <v>0</v>
          </cell>
          <cell r="G336">
            <v>277.77999999999997</v>
          </cell>
        </row>
        <row r="337">
          <cell r="A337" t="str">
            <v>1119309</v>
          </cell>
          <cell r="B337" t="str">
            <v>ÖLFLEX CLASSIC 110 9G1,5</v>
          </cell>
          <cell r="C337" t="str">
            <v>A11 1000 101013V00</v>
          </cell>
          <cell r="D337">
            <v>100</v>
          </cell>
          <cell r="E337" t="str">
            <v>M</v>
          </cell>
          <cell r="F337">
            <v>0</v>
          </cell>
          <cell r="G337">
            <v>318.69</v>
          </cell>
        </row>
        <row r="338">
          <cell r="A338" t="str">
            <v>1119310</v>
          </cell>
          <cell r="B338" t="str">
            <v>ÖLFLEX CLASSIC 110 10G1,5</v>
          </cell>
          <cell r="C338" t="str">
            <v>A11 1000 101013V00</v>
          </cell>
          <cell r="D338">
            <v>100</v>
          </cell>
          <cell r="E338" t="str">
            <v>M</v>
          </cell>
          <cell r="F338">
            <v>0</v>
          </cell>
          <cell r="G338">
            <v>341.92</v>
          </cell>
        </row>
        <row r="339">
          <cell r="A339" t="str">
            <v>1119311</v>
          </cell>
          <cell r="B339" t="str">
            <v>ÖLFLEX CLASSIC 110 11G1,5</v>
          </cell>
          <cell r="C339" t="str">
            <v>A11 1000 101013V00</v>
          </cell>
          <cell r="D339">
            <v>100</v>
          </cell>
          <cell r="E339" t="str">
            <v>M</v>
          </cell>
          <cell r="F339">
            <v>0</v>
          </cell>
          <cell r="G339">
            <v>379.94</v>
          </cell>
        </row>
        <row r="340">
          <cell r="A340" t="str">
            <v>1119312</v>
          </cell>
          <cell r="B340" t="str">
            <v>ÖLFLEX CLASSIC 110 12G1,5</v>
          </cell>
          <cell r="C340" t="str">
            <v>A11 1000 101013V00</v>
          </cell>
          <cell r="D340">
            <v>100</v>
          </cell>
          <cell r="E340" t="str">
            <v>M</v>
          </cell>
          <cell r="F340">
            <v>0</v>
          </cell>
          <cell r="G340">
            <v>396.28</v>
          </cell>
        </row>
        <row r="341">
          <cell r="A341" t="str">
            <v>1119912</v>
          </cell>
          <cell r="B341" t="str">
            <v>ÖLFLEX CLASSIC 110 12X1,5</v>
          </cell>
          <cell r="C341" t="str">
            <v>A11 1000 101013V00</v>
          </cell>
          <cell r="D341">
            <v>100</v>
          </cell>
          <cell r="E341" t="str">
            <v>M</v>
          </cell>
          <cell r="F341">
            <v>0</v>
          </cell>
          <cell r="G341">
            <v>471.56</v>
          </cell>
        </row>
        <row r="342">
          <cell r="A342" t="str">
            <v>1119314</v>
          </cell>
          <cell r="B342" t="str">
            <v>ÖLFLEX CLASSIC 110 14G1,5</v>
          </cell>
          <cell r="C342" t="str">
            <v>A11 1000 101013V00</v>
          </cell>
          <cell r="D342">
            <v>100</v>
          </cell>
          <cell r="E342" t="str">
            <v>M</v>
          </cell>
          <cell r="F342">
            <v>0</v>
          </cell>
          <cell r="G342">
            <v>468.5</v>
          </cell>
        </row>
        <row r="343">
          <cell r="A343" t="str">
            <v>1119316</v>
          </cell>
          <cell r="B343" t="str">
            <v>ÖLFLEX CLASSIC 110 16G1,5</v>
          </cell>
          <cell r="C343" t="str">
            <v>A11 1000 101013V00</v>
          </cell>
          <cell r="D343">
            <v>100</v>
          </cell>
          <cell r="E343" t="str">
            <v>M</v>
          </cell>
          <cell r="F343">
            <v>0</v>
          </cell>
          <cell r="G343">
            <v>539.39</v>
          </cell>
        </row>
        <row r="344">
          <cell r="A344" t="str">
            <v>1119318</v>
          </cell>
          <cell r="B344" t="str">
            <v>ÖLFLEX CLASSIC 110 18G1,5</v>
          </cell>
          <cell r="C344" t="str">
            <v>A11 1000 101013V00</v>
          </cell>
          <cell r="D344">
            <v>100</v>
          </cell>
          <cell r="E344" t="str">
            <v>M</v>
          </cell>
          <cell r="F344">
            <v>0</v>
          </cell>
          <cell r="G344">
            <v>590.74</v>
          </cell>
        </row>
        <row r="345">
          <cell r="A345" t="str">
            <v>1119321</v>
          </cell>
          <cell r="B345" t="str">
            <v>ÖLFLEX CLASSIC 110 21G1,5</v>
          </cell>
          <cell r="C345" t="str">
            <v>A11 1000 101013V00</v>
          </cell>
          <cell r="D345">
            <v>100</v>
          </cell>
          <cell r="E345" t="str">
            <v>M</v>
          </cell>
          <cell r="F345">
            <v>0</v>
          </cell>
          <cell r="G345">
            <v>705.93</v>
          </cell>
        </row>
        <row r="346">
          <cell r="A346" t="str">
            <v>1119325</v>
          </cell>
          <cell r="B346" t="str">
            <v>ÖLFLEX CLASSIC 110 25G1,5</v>
          </cell>
          <cell r="C346" t="str">
            <v>A11 1000 101013V00</v>
          </cell>
          <cell r="D346">
            <v>100</v>
          </cell>
          <cell r="E346" t="str">
            <v>M</v>
          </cell>
          <cell r="F346">
            <v>0</v>
          </cell>
          <cell r="G346">
            <v>808.6</v>
          </cell>
        </row>
        <row r="347">
          <cell r="A347" t="str">
            <v>1119326</v>
          </cell>
          <cell r="B347" t="str">
            <v>ÖLFLEX CLASSIC 110 26G1,5</v>
          </cell>
          <cell r="C347" t="str">
            <v>A11 1000 101013V00</v>
          </cell>
          <cell r="D347">
            <v>100</v>
          </cell>
          <cell r="E347" t="str">
            <v>M</v>
          </cell>
          <cell r="F347">
            <v>0</v>
          </cell>
          <cell r="G347">
            <v>904.03</v>
          </cell>
        </row>
        <row r="348">
          <cell r="A348" t="str">
            <v>1119332</v>
          </cell>
          <cell r="B348" t="str">
            <v>ÖLFLEX CLASSIC 110 32G1,5</v>
          </cell>
          <cell r="C348" t="str">
            <v>A11 1000 101013V00</v>
          </cell>
          <cell r="D348">
            <v>100</v>
          </cell>
          <cell r="E348" t="str">
            <v>M</v>
          </cell>
          <cell r="F348">
            <v>0</v>
          </cell>
          <cell r="G348">
            <v>1082.43</v>
          </cell>
        </row>
        <row r="349">
          <cell r="A349" t="str">
            <v>1119334</v>
          </cell>
          <cell r="B349" t="str">
            <v>ÖLFLEX CLASSIC 110 34G1,5</v>
          </cell>
          <cell r="C349" t="str">
            <v>A11 1000 101013V00</v>
          </cell>
          <cell r="D349">
            <v>100</v>
          </cell>
          <cell r="E349" t="str">
            <v>M</v>
          </cell>
          <cell r="F349">
            <v>0</v>
          </cell>
          <cell r="G349">
            <v>1141.51</v>
          </cell>
        </row>
        <row r="350">
          <cell r="A350" t="str">
            <v>1119341</v>
          </cell>
          <cell r="B350" t="str">
            <v>ÖLFLEX CLASSIC 110 41G1,5</v>
          </cell>
          <cell r="C350" t="str">
            <v>A11 1000 101013V00</v>
          </cell>
          <cell r="D350">
            <v>100</v>
          </cell>
          <cell r="E350" t="str">
            <v>M</v>
          </cell>
          <cell r="F350">
            <v>0</v>
          </cell>
          <cell r="G350">
            <v>1396.47</v>
          </cell>
        </row>
        <row r="351">
          <cell r="A351" t="str">
            <v>1119350</v>
          </cell>
          <cell r="B351" t="str">
            <v>ÖLFLEX CLASSIC 110 50G1,5</v>
          </cell>
          <cell r="C351" t="str">
            <v>A11 1000 101013V00</v>
          </cell>
          <cell r="D351">
            <v>100</v>
          </cell>
          <cell r="E351" t="str">
            <v>M</v>
          </cell>
          <cell r="F351">
            <v>0</v>
          </cell>
          <cell r="G351">
            <v>1700.66</v>
          </cell>
        </row>
        <row r="352">
          <cell r="A352" t="str">
            <v>1119361</v>
          </cell>
          <cell r="B352" t="str">
            <v>ÖLFLEX CLASSIC 110 61G1,5</v>
          </cell>
          <cell r="C352" t="str">
            <v>A11 1000 101013V00</v>
          </cell>
          <cell r="D352">
            <v>100</v>
          </cell>
          <cell r="E352" t="str">
            <v>M</v>
          </cell>
          <cell r="F352">
            <v>0</v>
          </cell>
          <cell r="G352">
            <v>2114.3100000000004</v>
          </cell>
        </row>
        <row r="353">
          <cell r="A353" t="str">
            <v>1119365</v>
          </cell>
          <cell r="B353" t="str">
            <v>ÖLFLEX CLASSIC 110 65G1,5</v>
          </cell>
          <cell r="C353" t="str">
            <v>A11 1000 101013V00</v>
          </cell>
          <cell r="D353">
            <v>100</v>
          </cell>
          <cell r="E353" t="str">
            <v>M</v>
          </cell>
          <cell r="F353">
            <v>0</v>
          </cell>
          <cell r="G353">
            <v>2299.3100000000004</v>
          </cell>
        </row>
        <row r="354">
          <cell r="A354" t="str">
            <v>1119952</v>
          </cell>
          <cell r="B354" t="str">
            <v>ÖLFLEX CLASSIC 110 2X2,5</v>
          </cell>
          <cell r="C354" t="str">
            <v>A11 1000 101013V00</v>
          </cell>
          <cell r="D354">
            <v>100</v>
          </cell>
          <cell r="E354" t="str">
            <v>M</v>
          </cell>
          <cell r="F354">
            <v>0</v>
          </cell>
          <cell r="G354">
            <v>118.59</v>
          </cell>
        </row>
        <row r="355">
          <cell r="A355" t="str">
            <v>1119403</v>
          </cell>
          <cell r="B355" t="str">
            <v>ÖLFLEX CLASSIC 110 3G2,5</v>
          </cell>
          <cell r="C355" t="str">
            <v>A11 1000 101013V00</v>
          </cell>
          <cell r="D355">
            <v>100</v>
          </cell>
          <cell r="E355" t="str">
            <v>M</v>
          </cell>
          <cell r="F355">
            <v>0</v>
          </cell>
          <cell r="G355">
            <v>163.88</v>
          </cell>
        </row>
        <row r="356">
          <cell r="A356" t="str">
            <v>1119404</v>
          </cell>
          <cell r="B356" t="str">
            <v>ÖLFLEX CLASSIC 110 4G2,5</v>
          </cell>
          <cell r="C356" t="str">
            <v>A11 1000 101013V00</v>
          </cell>
          <cell r="D356">
            <v>100</v>
          </cell>
          <cell r="E356" t="str">
            <v>M</v>
          </cell>
          <cell r="F356">
            <v>0</v>
          </cell>
          <cell r="G356">
            <v>215.06</v>
          </cell>
        </row>
        <row r="357">
          <cell r="A357" t="str">
            <v>1119405</v>
          </cell>
          <cell r="B357" t="str">
            <v>ÖLFLEX CLASSIC 110 5G2,5</v>
          </cell>
          <cell r="C357" t="str">
            <v>A11 1000 101013V00</v>
          </cell>
          <cell r="D357">
            <v>100</v>
          </cell>
          <cell r="E357" t="str">
            <v>M</v>
          </cell>
          <cell r="F357">
            <v>0</v>
          </cell>
          <cell r="G357">
            <v>276.18</v>
          </cell>
        </row>
        <row r="358">
          <cell r="A358" t="str">
            <v>1119407</v>
          </cell>
          <cell r="B358" t="str">
            <v>ÖLFLEX CLASSIC 110 7G2,5</v>
          </cell>
          <cell r="C358" t="str">
            <v>A11 1000 101013V00</v>
          </cell>
          <cell r="D358">
            <v>100</v>
          </cell>
          <cell r="E358" t="str">
            <v>M</v>
          </cell>
          <cell r="F358">
            <v>0</v>
          </cell>
          <cell r="G358">
            <v>373.61</v>
          </cell>
        </row>
        <row r="359">
          <cell r="A359" t="str">
            <v>1119412</v>
          </cell>
          <cell r="B359" t="str">
            <v>ÖLFLEX CLASSIC 110 12G2,5</v>
          </cell>
          <cell r="C359" t="str">
            <v>A11 1000 101013V00</v>
          </cell>
          <cell r="D359">
            <v>100</v>
          </cell>
          <cell r="E359" t="str">
            <v>M</v>
          </cell>
          <cell r="F359">
            <v>0</v>
          </cell>
          <cell r="G359">
            <v>650.62</v>
          </cell>
        </row>
        <row r="360">
          <cell r="A360" t="str">
            <v>1119414</v>
          </cell>
          <cell r="B360" t="str">
            <v>ÖLFLEX CLASSIC 110 14G2,5</v>
          </cell>
          <cell r="C360" t="str">
            <v>A11 1000 101013V00</v>
          </cell>
          <cell r="D360">
            <v>100</v>
          </cell>
          <cell r="E360" t="str">
            <v>M</v>
          </cell>
          <cell r="F360">
            <v>0</v>
          </cell>
          <cell r="G360">
            <v>773.92</v>
          </cell>
        </row>
        <row r="361">
          <cell r="A361" t="str">
            <v>1119418</v>
          </cell>
          <cell r="B361" t="str">
            <v>ÖLFLEX CLASSIC 110 18G2,5</v>
          </cell>
          <cell r="C361" t="str">
            <v>A11 1000 101013V00</v>
          </cell>
          <cell r="D361">
            <v>100</v>
          </cell>
          <cell r="E361" t="str">
            <v>M</v>
          </cell>
          <cell r="F361">
            <v>0</v>
          </cell>
          <cell r="G361">
            <v>980.02</v>
          </cell>
        </row>
        <row r="362">
          <cell r="A362" t="str">
            <v>1119425</v>
          </cell>
          <cell r="B362" t="str">
            <v>ÖLFLEX CLASSIC 110 25G2,5</v>
          </cell>
          <cell r="C362" t="str">
            <v>A11 1000 101013V00</v>
          </cell>
          <cell r="D362">
            <v>100</v>
          </cell>
          <cell r="E362" t="str">
            <v>M</v>
          </cell>
          <cell r="F362">
            <v>0</v>
          </cell>
          <cell r="G362">
            <v>1399.41</v>
          </cell>
        </row>
        <row r="363">
          <cell r="A363" t="str">
            <v>1119434</v>
          </cell>
          <cell r="B363" t="str">
            <v>ÖLFLEX CLASSIC 110 34G2,5</v>
          </cell>
          <cell r="C363" t="str">
            <v>A11 1000 101013V00</v>
          </cell>
          <cell r="D363">
            <v>100</v>
          </cell>
          <cell r="E363" t="str">
            <v>M</v>
          </cell>
          <cell r="F363">
            <v>0</v>
          </cell>
          <cell r="G363">
            <v>1865.98</v>
          </cell>
        </row>
        <row r="364">
          <cell r="A364" t="str">
            <v>1119450</v>
          </cell>
          <cell r="B364" t="str">
            <v>ÖLFLEX CLASSIC 110 50G2,5</v>
          </cell>
          <cell r="C364" t="str">
            <v>A11 1000 101013V00</v>
          </cell>
          <cell r="D364">
            <v>100</v>
          </cell>
          <cell r="E364" t="str">
            <v>M</v>
          </cell>
          <cell r="F364">
            <v>0</v>
          </cell>
          <cell r="G364">
            <v>2805.1400000000003</v>
          </cell>
        </row>
        <row r="365">
          <cell r="A365" t="str">
            <v>1119503</v>
          </cell>
          <cell r="B365" t="str">
            <v>ÖLFLEX CLASSIC 110 3G4</v>
          </cell>
          <cell r="C365" t="str">
            <v>A11 1000 101013V00</v>
          </cell>
          <cell r="D365">
            <v>100</v>
          </cell>
          <cell r="E365" t="str">
            <v>M</v>
          </cell>
          <cell r="F365">
            <v>0</v>
          </cell>
          <cell r="G365">
            <v>264.40999999999997</v>
          </cell>
        </row>
        <row r="366">
          <cell r="A366" t="str">
            <v>1119504</v>
          </cell>
          <cell r="B366" t="str">
            <v>ÖLFLEX CLASSIC 110 4G4</v>
          </cell>
          <cell r="C366" t="str">
            <v>A11 1000 101013V00</v>
          </cell>
          <cell r="D366">
            <v>100</v>
          </cell>
          <cell r="E366" t="str">
            <v>M</v>
          </cell>
          <cell r="F366">
            <v>0</v>
          </cell>
          <cell r="G366">
            <v>339.17</v>
          </cell>
        </row>
        <row r="367">
          <cell r="A367" t="str">
            <v>1119505</v>
          </cell>
          <cell r="B367" t="str">
            <v>ÖLFLEX CLASSIC 110 5G4</v>
          </cell>
          <cell r="C367" t="str">
            <v>A11 1000 101013V00</v>
          </cell>
          <cell r="D367">
            <v>100</v>
          </cell>
          <cell r="E367" t="str">
            <v>M</v>
          </cell>
          <cell r="F367">
            <v>0</v>
          </cell>
          <cell r="G367">
            <v>423.7</v>
          </cell>
        </row>
        <row r="368">
          <cell r="A368" t="str">
            <v>1119507</v>
          </cell>
          <cell r="B368" t="str">
            <v>ÖLFLEX CLASSIC 110 7G4</v>
          </cell>
          <cell r="C368" t="str">
            <v>A11 1000 101013V00</v>
          </cell>
          <cell r="D368">
            <v>100</v>
          </cell>
          <cell r="E368" t="str">
            <v>M</v>
          </cell>
          <cell r="F368">
            <v>0</v>
          </cell>
          <cell r="G368">
            <v>589.88</v>
          </cell>
        </row>
        <row r="369">
          <cell r="A369" t="str">
            <v>1119511</v>
          </cell>
          <cell r="B369" t="str">
            <v>ÖLFLEX CLASSIC 110 11G4</v>
          </cell>
          <cell r="C369" t="str">
            <v>A11 1000 101013V00</v>
          </cell>
          <cell r="D369">
            <v>100</v>
          </cell>
          <cell r="E369" t="str">
            <v>M</v>
          </cell>
          <cell r="F369">
            <v>0</v>
          </cell>
          <cell r="G369">
            <v>960.8</v>
          </cell>
        </row>
        <row r="370">
          <cell r="A370" t="str">
            <v>1119512</v>
          </cell>
          <cell r="B370" t="str">
            <v>ÖLFLEX CLASSIC 110 12G4</v>
          </cell>
          <cell r="C370" t="str">
            <v>A11 1000 101013V00</v>
          </cell>
          <cell r="D370">
            <v>100</v>
          </cell>
          <cell r="E370" t="str">
            <v>M</v>
          </cell>
          <cell r="F370">
            <v>0</v>
          </cell>
          <cell r="G370">
            <v>1031.33</v>
          </cell>
        </row>
        <row r="371">
          <cell r="A371" t="str">
            <v>1119603</v>
          </cell>
          <cell r="B371" t="str">
            <v>ÖLFLEX CLASSIC 110 3G6</v>
          </cell>
          <cell r="C371" t="str">
            <v>A11 1000 101013V00</v>
          </cell>
          <cell r="D371">
            <v>100</v>
          </cell>
          <cell r="E371" t="str">
            <v>M</v>
          </cell>
          <cell r="F371">
            <v>0</v>
          </cell>
          <cell r="G371">
            <v>392.17</v>
          </cell>
        </row>
        <row r="372">
          <cell r="A372" t="str">
            <v>1119604</v>
          </cell>
          <cell r="B372" t="str">
            <v>ÖLFLEX CLASSIC 110 4G6</v>
          </cell>
          <cell r="C372" t="str">
            <v>A11 1000 101013V00</v>
          </cell>
          <cell r="D372">
            <v>100</v>
          </cell>
          <cell r="E372" t="str">
            <v>M</v>
          </cell>
          <cell r="F372">
            <v>0</v>
          </cell>
          <cell r="G372">
            <v>506.05</v>
          </cell>
        </row>
        <row r="373">
          <cell r="A373" t="str">
            <v>1119605</v>
          </cell>
          <cell r="B373" t="str">
            <v>ÖLFLEX CLASSIC 110 5G6</v>
          </cell>
          <cell r="C373" t="str">
            <v>A11 1000 101013V00</v>
          </cell>
          <cell r="D373">
            <v>100</v>
          </cell>
          <cell r="E373" t="str">
            <v>M</v>
          </cell>
          <cell r="F373">
            <v>0</v>
          </cell>
          <cell r="G373">
            <v>628.89</v>
          </cell>
        </row>
        <row r="374">
          <cell r="A374" t="str">
            <v>1119607</v>
          </cell>
          <cell r="B374" t="str">
            <v>ÖLFLEX CLASSIC 110 7G6</v>
          </cell>
          <cell r="C374" t="str">
            <v>A11 1000 101013V00</v>
          </cell>
          <cell r="D374">
            <v>100</v>
          </cell>
          <cell r="E374" t="str">
            <v>M</v>
          </cell>
          <cell r="F374">
            <v>0</v>
          </cell>
          <cell r="G374">
            <v>889.6</v>
          </cell>
        </row>
        <row r="375">
          <cell r="A375" t="str">
            <v>1119613</v>
          </cell>
          <cell r="B375" t="str">
            <v>ÖLFLEX CLASSIC 110 3G10</v>
          </cell>
          <cell r="C375" t="str">
            <v>A11 1000 101013V00</v>
          </cell>
          <cell r="D375">
            <v>100</v>
          </cell>
          <cell r="E375" t="str">
            <v>M</v>
          </cell>
          <cell r="F375">
            <v>0</v>
          </cell>
          <cell r="G375">
            <v>651.56999999999994</v>
          </cell>
        </row>
        <row r="376">
          <cell r="A376" t="str">
            <v>1119614</v>
          </cell>
          <cell r="B376" t="str">
            <v>ÖLFLEX CLASSIC 110 4G10</v>
          </cell>
          <cell r="C376" t="str">
            <v>A11 1000 101013V00</v>
          </cell>
          <cell r="D376">
            <v>100</v>
          </cell>
          <cell r="E376" t="str">
            <v>M</v>
          </cell>
          <cell r="F376">
            <v>0</v>
          </cell>
          <cell r="G376">
            <v>852.23</v>
          </cell>
        </row>
        <row r="377">
          <cell r="A377" t="str">
            <v>1119615</v>
          </cell>
          <cell r="B377" t="str">
            <v>ÖLFLEX CLASSIC 110 5G10</v>
          </cell>
          <cell r="C377" t="str">
            <v>A11 1000 101013V00</v>
          </cell>
          <cell r="D377">
            <v>100</v>
          </cell>
          <cell r="E377" t="str">
            <v>M</v>
          </cell>
          <cell r="F377">
            <v>0</v>
          </cell>
          <cell r="G377">
            <v>1045.07</v>
          </cell>
        </row>
        <row r="378">
          <cell r="A378" t="str">
            <v>1119617</v>
          </cell>
          <cell r="B378" t="str">
            <v>ÖLFLEX CLASSIC 110 7G10</v>
          </cell>
          <cell r="C378" t="str">
            <v>A11 1000 101013V00</v>
          </cell>
          <cell r="D378">
            <v>100</v>
          </cell>
          <cell r="E378" t="str">
            <v>M</v>
          </cell>
          <cell r="F378">
            <v>0</v>
          </cell>
          <cell r="G378">
            <v>1345.98</v>
          </cell>
        </row>
        <row r="379">
          <cell r="A379" t="str">
            <v>1119624</v>
          </cell>
          <cell r="B379" t="str">
            <v>ÖLFLEX CLASSIC 110 4G16</v>
          </cell>
          <cell r="C379" t="str">
            <v>A11 1000 101013V00</v>
          </cell>
          <cell r="D379">
            <v>100</v>
          </cell>
          <cell r="E379" t="str">
            <v>M</v>
          </cell>
          <cell r="F379">
            <v>0</v>
          </cell>
          <cell r="G379">
            <v>1316.39</v>
          </cell>
        </row>
        <row r="380">
          <cell r="A380" t="str">
            <v>1119625</v>
          </cell>
          <cell r="B380" t="str">
            <v>ÖLFLEX CLASSIC 110 5G16</v>
          </cell>
          <cell r="C380" t="str">
            <v>A11 1000 101013V00</v>
          </cell>
          <cell r="D380">
            <v>100</v>
          </cell>
          <cell r="E380" t="str">
            <v>M</v>
          </cell>
          <cell r="F380">
            <v>0</v>
          </cell>
          <cell r="G380">
            <v>1636</v>
          </cell>
        </row>
        <row r="381">
          <cell r="A381" t="str">
            <v>1119627</v>
          </cell>
          <cell r="B381" t="str">
            <v>ÖLFLEX CLASSIC 110 7G16</v>
          </cell>
          <cell r="C381" t="str">
            <v>A11 1000 101013V00</v>
          </cell>
          <cell r="D381">
            <v>100</v>
          </cell>
          <cell r="E381" t="str">
            <v>M</v>
          </cell>
          <cell r="F381">
            <v>0</v>
          </cell>
          <cell r="G381">
            <v>2351.2400000000002</v>
          </cell>
        </row>
        <row r="382">
          <cell r="A382" t="str">
            <v>1119634</v>
          </cell>
          <cell r="B382" t="str">
            <v>ÖLFLEX CLASSIC 110 4G25</v>
          </cell>
          <cell r="C382" t="str">
            <v>A11 1000 101013V00</v>
          </cell>
          <cell r="D382">
            <v>100</v>
          </cell>
          <cell r="E382" t="str">
            <v>M</v>
          </cell>
          <cell r="F382">
            <v>0</v>
          </cell>
          <cell r="G382">
            <v>2027.14</v>
          </cell>
        </row>
        <row r="383">
          <cell r="A383" t="str">
            <v>1119635</v>
          </cell>
          <cell r="B383" t="str">
            <v>ÖLFLEX CLASSIC 110 5G25</v>
          </cell>
          <cell r="C383" t="str">
            <v>A11 1000 101013V00</v>
          </cell>
          <cell r="D383">
            <v>100</v>
          </cell>
          <cell r="E383" t="str">
            <v>M</v>
          </cell>
          <cell r="F383">
            <v>0</v>
          </cell>
          <cell r="G383">
            <v>2567.98</v>
          </cell>
        </row>
        <row r="384">
          <cell r="A384" t="str">
            <v>1119636</v>
          </cell>
          <cell r="B384" t="str">
            <v>ÖLFLEX CLASSIC 110 7G25</v>
          </cell>
          <cell r="C384" t="str">
            <v>A11 1000 101013V00</v>
          </cell>
          <cell r="D384">
            <v>100</v>
          </cell>
          <cell r="E384" t="str">
            <v>M</v>
          </cell>
          <cell r="F384">
            <v>0</v>
          </cell>
          <cell r="G384">
            <v>3825.2000000000003</v>
          </cell>
        </row>
        <row r="385">
          <cell r="A385" t="str">
            <v>1119644</v>
          </cell>
          <cell r="B385" t="str">
            <v>ÖLFLEX CLASSIC 110 4G35</v>
          </cell>
          <cell r="C385" t="str">
            <v>A11 1000 101013V00</v>
          </cell>
          <cell r="D385">
            <v>100</v>
          </cell>
          <cell r="E385" t="str">
            <v>M</v>
          </cell>
          <cell r="F385">
            <v>0</v>
          </cell>
          <cell r="G385">
            <v>2957.4</v>
          </cell>
        </row>
        <row r="386">
          <cell r="A386" t="str">
            <v>1119645</v>
          </cell>
          <cell r="B386" t="str">
            <v>ÖLFLEX CLASSIC 110 5G35</v>
          </cell>
          <cell r="C386" t="str">
            <v>A11 1000 101013V00</v>
          </cell>
          <cell r="D386">
            <v>100</v>
          </cell>
          <cell r="E386" t="str">
            <v>M</v>
          </cell>
          <cell r="F386">
            <v>0</v>
          </cell>
          <cell r="G386">
            <v>3717.4900000000002</v>
          </cell>
        </row>
        <row r="387">
          <cell r="A387" t="str">
            <v>1119809</v>
          </cell>
          <cell r="B387" t="str">
            <v>ÖLFLEX CLASSIC 110 2X0,75 BK</v>
          </cell>
          <cell r="C387" t="str">
            <v>A11 1000 101022V00</v>
          </cell>
          <cell r="D387">
            <v>100</v>
          </cell>
          <cell r="E387" t="str">
            <v>M</v>
          </cell>
          <cell r="F387">
            <v>0</v>
          </cell>
          <cell r="G387">
            <v>46.91</v>
          </cell>
        </row>
        <row r="388">
          <cell r="A388" t="str">
            <v>1119871</v>
          </cell>
          <cell r="B388" t="str">
            <v>ÖLFLEX CLASSIC 110 3G0,75 BK</v>
          </cell>
          <cell r="C388" t="str">
            <v>A11 1000 101022V00</v>
          </cell>
          <cell r="D388">
            <v>100</v>
          </cell>
          <cell r="E388" t="str">
            <v>M</v>
          </cell>
          <cell r="F388">
            <v>0</v>
          </cell>
          <cell r="G388">
            <v>62.53</v>
          </cell>
        </row>
        <row r="389">
          <cell r="A389" t="str">
            <v>1119892</v>
          </cell>
          <cell r="B389" t="str">
            <v>ÖLFLEX CLASSIC 110 3X0,75 BK</v>
          </cell>
          <cell r="C389" t="str">
            <v>A11 1000 101022V00</v>
          </cell>
          <cell r="D389">
            <v>100</v>
          </cell>
          <cell r="E389" t="str">
            <v>M</v>
          </cell>
          <cell r="F389">
            <v>0</v>
          </cell>
          <cell r="G389">
            <v>61.4</v>
          </cell>
        </row>
        <row r="390">
          <cell r="A390" t="str">
            <v>1119872</v>
          </cell>
          <cell r="B390" t="str">
            <v>ÖLFLEX CLASSIC 110 4G0,75 BK</v>
          </cell>
          <cell r="C390" t="str">
            <v>A11 1000 101022V00</v>
          </cell>
          <cell r="D390">
            <v>100</v>
          </cell>
          <cell r="E390" t="str">
            <v>M</v>
          </cell>
          <cell r="F390">
            <v>0</v>
          </cell>
          <cell r="G390">
            <v>81.09</v>
          </cell>
        </row>
        <row r="391">
          <cell r="A391" t="str">
            <v>1119893</v>
          </cell>
          <cell r="B391" t="str">
            <v>ÖLFLEX CLASSIC 110 4X0,75 BK</v>
          </cell>
          <cell r="C391" t="str">
            <v>A11 1000 101022V00</v>
          </cell>
          <cell r="D391">
            <v>100</v>
          </cell>
          <cell r="E391" t="str">
            <v>M</v>
          </cell>
          <cell r="F391">
            <v>0</v>
          </cell>
          <cell r="G391">
            <v>79.61</v>
          </cell>
        </row>
        <row r="392">
          <cell r="A392" t="str">
            <v>1119873</v>
          </cell>
          <cell r="B392" t="str">
            <v>ÖLFLEX CLASSIC 110 5G0,75 BK</v>
          </cell>
          <cell r="C392" t="str">
            <v>A11 1000 101022V00</v>
          </cell>
          <cell r="D392">
            <v>100</v>
          </cell>
          <cell r="E392" t="str">
            <v>M</v>
          </cell>
          <cell r="F392">
            <v>0</v>
          </cell>
          <cell r="G392">
            <v>99.7</v>
          </cell>
        </row>
        <row r="393">
          <cell r="A393" t="str">
            <v>1119874</v>
          </cell>
          <cell r="B393" t="str">
            <v>ÖLFLEX CLASSIC 110 7G0,75 BK</v>
          </cell>
          <cell r="C393" t="str">
            <v>A11 1000 101022V00</v>
          </cell>
          <cell r="D393">
            <v>100</v>
          </cell>
          <cell r="E393" t="str">
            <v>M</v>
          </cell>
          <cell r="F393">
            <v>0</v>
          </cell>
          <cell r="G393">
            <v>129.04999999999998</v>
          </cell>
        </row>
        <row r="394">
          <cell r="A394" t="str">
            <v>1119875</v>
          </cell>
          <cell r="B394" t="str">
            <v>ÖLFLEX CLASSIC 110 12G0,75 BK</v>
          </cell>
          <cell r="C394" t="str">
            <v>A11 1000 101022V00</v>
          </cell>
          <cell r="D394">
            <v>100</v>
          </cell>
          <cell r="E394" t="str">
            <v>M</v>
          </cell>
          <cell r="F394">
            <v>0</v>
          </cell>
          <cell r="G394">
            <v>220.54999999999998</v>
          </cell>
        </row>
        <row r="395">
          <cell r="A395" t="str">
            <v>1119876</v>
          </cell>
          <cell r="B395" t="str">
            <v>ÖLFLEX CLASSIC 110 18G0,75 BK</v>
          </cell>
          <cell r="C395" t="str">
            <v>A11 1000 101022V00</v>
          </cell>
          <cell r="D395">
            <v>100</v>
          </cell>
          <cell r="E395" t="str">
            <v>M</v>
          </cell>
          <cell r="F395">
            <v>0</v>
          </cell>
          <cell r="G395">
            <v>328.05</v>
          </cell>
        </row>
        <row r="396">
          <cell r="A396" t="str">
            <v>1119877</v>
          </cell>
          <cell r="B396" t="str">
            <v>ÖLFLEX CLASSIC 110 25G0,75 BK</v>
          </cell>
          <cell r="C396" t="str">
            <v>A11 1000 101022V00</v>
          </cell>
          <cell r="D396">
            <v>100</v>
          </cell>
          <cell r="E396" t="str">
            <v>M</v>
          </cell>
          <cell r="F396">
            <v>0</v>
          </cell>
          <cell r="G396">
            <v>455.15999999999997</v>
          </cell>
        </row>
        <row r="397">
          <cell r="A397" t="str">
            <v>1119878</v>
          </cell>
          <cell r="B397" t="str">
            <v>ÖLFLEX CLASSIC 110 34G0,75 BK</v>
          </cell>
          <cell r="C397" t="str">
            <v>A11 1000 101022V00</v>
          </cell>
          <cell r="D397">
            <v>100</v>
          </cell>
          <cell r="E397" t="str">
            <v>M</v>
          </cell>
          <cell r="F397">
            <v>0</v>
          </cell>
          <cell r="G397">
            <v>635.4</v>
          </cell>
        </row>
        <row r="398">
          <cell r="A398" t="str">
            <v>1119894</v>
          </cell>
          <cell r="B398" t="str">
            <v>ÖLFLEX CLASSIC 110 2X1 BK</v>
          </cell>
          <cell r="C398" t="str">
            <v>A11 1000 101022V00</v>
          </cell>
          <cell r="D398">
            <v>100</v>
          </cell>
          <cell r="E398" t="str">
            <v>M</v>
          </cell>
          <cell r="F398">
            <v>0</v>
          </cell>
          <cell r="G398">
            <v>56.44</v>
          </cell>
        </row>
        <row r="399">
          <cell r="A399" t="str">
            <v>1119244</v>
          </cell>
          <cell r="B399" t="str">
            <v>ÖLFLEX CLASSIC 110 3G1 BK</v>
          </cell>
          <cell r="C399" t="str">
            <v>A11 1000 101022V00</v>
          </cell>
          <cell r="D399">
            <v>100</v>
          </cell>
          <cell r="E399" t="str">
            <v>M</v>
          </cell>
          <cell r="F399">
            <v>0</v>
          </cell>
          <cell r="G399">
            <v>75.45</v>
          </cell>
        </row>
        <row r="400">
          <cell r="A400" t="str">
            <v>1119895</v>
          </cell>
          <cell r="B400" t="str">
            <v>ÖLFLEX CLASSIC 110 3X1 BK</v>
          </cell>
          <cell r="C400" t="str">
            <v>A11 1000 101022V00</v>
          </cell>
          <cell r="D400">
            <v>100</v>
          </cell>
          <cell r="E400" t="str">
            <v>M</v>
          </cell>
          <cell r="F400">
            <v>0</v>
          </cell>
          <cell r="G400">
            <v>74.400000000000006</v>
          </cell>
        </row>
        <row r="401">
          <cell r="A401" t="str">
            <v>1119245</v>
          </cell>
          <cell r="B401" t="str">
            <v>ÖLFLEX CLASSIC 110 4G1 BK</v>
          </cell>
          <cell r="C401" t="str">
            <v>A11 1000 101022V00</v>
          </cell>
          <cell r="D401">
            <v>100</v>
          </cell>
          <cell r="E401" t="str">
            <v>M</v>
          </cell>
          <cell r="F401">
            <v>0</v>
          </cell>
          <cell r="G401">
            <v>98.08</v>
          </cell>
        </row>
        <row r="402">
          <cell r="A402" t="str">
            <v>1119896</v>
          </cell>
          <cell r="B402" t="str">
            <v>ÖLFLEX CLASSIC 110 4X1 BK</v>
          </cell>
          <cell r="C402" t="str">
            <v>A11 1000 101022V00</v>
          </cell>
          <cell r="D402">
            <v>100</v>
          </cell>
          <cell r="E402" t="str">
            <v>M</v>
          </cell>
          <cell r="F402">
            <v>0</v>
          </cell>
          <cell r="G402">
            <v>96.050000000000011</v>
          </cell>
        </row>
        <row r="403">
          <cell r="A403" t="str">
            <v>1119246</v>
          </cell>
          <cell r="B403" t="str">
            <v>ÖLFLEX CLASSIC 110 5G1 BK</v>
          </cell>
          <cell r="C403" t="str">
            <v>A11 1000 101022V00</v>
          </cell>
          <cell r="D403">
            <v>100</v>
          </cell>
          <cell r="E403" t="str">
            <v>M</v>
          </cell>
          <cell r="F403">
            <v>0</v>
          </cell>
          <cell r="G403">
            <v>118.94000000000001</v>
          </cell>
        </row>
        <row r="404">
          <cell r="A404" t="str">
            <v>1119897</v>
          </cell>
          <cell r="B404" t="str">
            <v>ÖLFLEX CLASSIC 110 5X1 BK</v>
          </cell>
          <cell r="C404" t="str">
            <v>A11 1000 101022V00</v>
          </cell>
          <cell r="D404">
            <v>100</v>
          </cell>
          <cell r="E404" t="str">
            <v>M</v>
          </cell>
          <cell r="F404">
            <v>0</v>
          </cell>
          <cell r="G404">
            <v>119.25</v>
          </cell>
        </row>
        <row r="405">
          <cell r="A405" t="str">
            <v>1119247</v>
          </cell>
          <cell r="B405" t="str">
            <v>ÖLFLEX CLASSIC 110 7G1 BK</v>
          </cell>
          <cell r="C405" t="str">
            <v>A11 1000 101022V00</v>
          </cell>
          <cell r="D405">
            <v>100</v>
          </cell>
          <cell r="E405" t="str">
            <v>M</v>
          </cell>
          <cell r="F405">
            <v>0</v>
          </cell>
          <cell r="G405">
            <v>160.35</v>
          </cell>
        </row>
        <row r="406">
          <cell r="A406" t="str">
            <v>1119248</v>
          </cell>
          <cell r="B406" t="str">
            <v>ÖLFLEX CLASSIC 110 12G1 BK</v>
          </cell>
          <cell r="C406" t="str">
            <v>A11 1000 101022V00</v>
          </cell>
          <cell r="D406">
            <v>100</v>
          </cell>
          <cell r="E406" t="str">
            <v>M</v>
          </cell>
          <cell r="F406">
            <v>0</v>
          </cell>
          <cell r="G406">
            <v>276.64999999999998</v>
          </cell>
        </row>
        <row r="407">
          <cell r="A407" t="str">
            <v>1119249</v>
          </cell>
          <cell r="B407" t="str">
            <v>ÖLFLEX CLASSIC 110 18G1 BK</v>
          </cell>
          <cell r="C407" t="str">
            <v>A11 1000 101022V00</v>
          </cell>
          <cell r="D407">
            <v>100</v>
          </cell>
          <cell r="E407" t="str">
            <v>M</v>
          </cell>
          <cell r="F407">
            <v>0</v>
          </cell>
          <cell r="G407">
            <v>419.93</v>
          </cell>
        </row>
        <row r="408">
          <cell r="A408" t="str">
            <v>1119251</v>
          </cell>
          <cell r="B408" t="str">
            <v>ÖLFLEX CLASSIC 110 25G1 BK</v>
          </cell>
          <cell r="C408" t="str">
            <v>A11 1000 101022V00</v>
          </cell>
          <cell r="D408">
            <v>100</v>
          </cell>
          <cell r="E408" t="str">
            <v>M</v>
          </cell>
          <cell r="F408">
            <v>0</v>
          </cell>
          <cell r="G408">
            <v>574.61</v>
          </cell>
        </row>
        <row r="409">
          <cell r="A409" t="str">
            <v>1119252</v>
          </cell>
          <cell r="B409" t="str">
            <v>ÖLFLEX CLASSIC 110 34G1 BK</v>
          </cell>
          <cell r="C409" t="str">
            <v>A11 1000 101022V00</v>
          </cell>
          <cell r="D409">
            <v>100</v>
          </cell>
          <cell r="E409" t="str">
            <v>M</v>
          </cell>
          <cell r="F409">
            <v>0</v>
          </cell>
          <cell r="G409">
            <v>813.18999999999994</v>
          </cell>
        </row>
        <row r="410">
          <cell r="A410" t="str">
            <v>1119898</v>
          </cell>
          <cell r="B410" t="str">
            <v>ÖLFLEX CLASSIC 110 2X1,5 BK</v>
          </cell>
          <cell r="C410" t="str">
            <v>A11 1000 101022V00</v>
          </cell>
          <cell r="D410">
            <v>100</v>
          </cell>
          <cell r="E410" t="str">
            <v>M</v>
          </cell>
          <cell r="F410">
            <v>0</v>
          </cell>
          <cell r="G410">
            <v>73.64</v>
          </cell>
        </row>
        <row r="411">
          <cell r="A411" t="str">
            <v>1119020</v>
          </cell>
          <cell r="B411" t="str">
            <v>ÖLFLEX CLASSIC 110 3G1,5 BK</v>
          </cell>
          <cell r="C411" t="str">
            <v>A11 1000 101022V00</v>
          </cell>
          <cell r="D411">
            <v>100</v>
          </cell>
          <cell r="E411" t="str">
            <v>M</v>
          </cell>
          <cell r="F411">
            <v>0</v>
          </cell>
          <cell r="G411">
            <v>106.34</v>
          </cell>
        </row>
        <row r="412">
          <cell r="A412" t="str">
            <v>1119899</v>
          </cell>
          <cell r="B412" t="str">
            <v>ÖLFLEX CLASSIC 110 3X1,5 BK</v>
          </cell>
          <cell r="C412" t="str">
            <v>A11 1000 101022V00</v>
          </cell>
          <cell r="D412">
            <v>100</v>
          </cell>
          <cell r="E412" t="str">
            <v>M</v>
          </cell>
          <cell r="F412">
            <v>0</v>
          </cell>
          <cell r="G412">
            <v>99.98</v>
          </cell>
        </row>
        <row r="413">
          <cell r="A413" t="str">
            <v>1119879</v>
          </cell>
          <cell r="B413" t="str">
            <v>ÖLFLEX CLASSIC 110 4G1,5 BK</v>
          </cell>
          <cell r="C413" t="str">
            <v>A11 1000 101022V00</v>
          </cell>
          <cell r="D413">
            <v>100</v>
          </cell>
          <cell r="E413" t="str">
            <v>M</v>
          </cell>
          <cell r="F413">
            <v>0</v>
          </cell>
          <cell r="G413">
            <v>133.44999999999999</v>
          </cell>
        </row>
        <row r="414">
          <cell r="A414" t="str">
            <v>1119900</v>
          </cell>
          <cell r="B414" t="str">
            <v>ÖLFLEX CLASSIC 110 4X1,5 BK</v>
          </cell>
          <cell r="C414" t="str">
            <v>A11 1000 101022V00</v>
          </cell>
          <cell r="D414">
            <v>100</v>
          </cell>
          <cell r="E414" t="str">
            <v>M</v>
          </cell>
          <cell r="F414">
            <v>0</v>
          </cell>
          <cell r="G414">
            <v>131.95999999999998</v>
          </cell>
        </row>
        <row r="415">
          <cell r="A415" t="str">
            <v>1119880</v>
          </cell>
          <cell r="B415" t="str">
            <v>ÖLFLEX CLASSIC 110 5G1,5 BK</v>
          </cell>
          <cell r="C415" t="str">
            <v>A11 1000 101022V00</v>
          </cell>
          <cell r="D415">
            <v>100</v>
          </cell>
          <cell r="E415" t="str">
            <v>M</v>
          </cell>
          <cell r="F415">
            <v>0</v>
          </cell>
          <cell r="G415">
            <v>163.89999999999998</v>
          </cell>
        </row>
        <row r="416">
          <cell r="A416" t="str">
            <v>1119911</v>
          </cell>
          <cell r="B416" t="str">
            <v>ÖLFLEX CLASSIC 110 5X1,5 BK</v>
          </cell>
          <cell r="C416" t="str">
            <v>A11 1000 101022V00</v>
          </cell>
          <cell r="D416">
            <v>100</v>
          </cell>
          <cell r="E416" t="str">
            <v>M</v>
          </cell>
          <cell r="F416">
            <v>0</v>
          </cell>
          <cell r="G416">
            <v>161.66999999999999</v>
          </cell>
        </row>
        <row r="417">
          <cell r="A417" t="str">
            <v>1119881</v>
          </cell>
          <cell r="B417" t="str">
            <v>ÖLFLEX CLASSIC 110 7G1,5 BK</v>
          </cell>
          <cell r="C417" t="str">
            <v>A11 1000 101022V00</v>
          </cell>
          <cell r="D417">
            <v>100</v>
          </cell>
          <cell r="E417" t="str">
            <v>M</v>
          </cell>
          <cell r="F417">
            <v>0</v>
          </cell>
          <cell r="G417">
            <v>228.04999999999998</v>
          </cell>
        </row>
        <row r="418">
          <cell r="A418" t="str">
            <v>1119913</v>
          </cell>
          <cell r="B418" t="str">
            <v>ÖLFLEX CLASSIC 110 7X1,5 BK</v>
          </cell>
          <cell r="C418" t="str">
            <v>A11 1000 101022V00</v>
          </cell>
          <cell r="D418">
            <v>100</v>
          </cell>
          <cell r="E418" t="str">
            <v>M</v>
          </cell>
          <cell r="F418">
            <v>0</v>
          </cell>
          <cell r="G418">
            <v>227.29</v>
          </cell>
        </row>
        <row r="419">
          <cell r="A419" t="str">
            <v>1119340</v>
          </cell>
          <cell r="B419" t="str">
            <v>ÖLFLEX CLASSIC 110 9G1,5 BK</v>
          </cell>
          <cell r="C419" t="str">
            <v>A11 1000 101013V70</v>
          </cell>
          <cell r="D419">
            <v>100</v>
          </cell>
          <cell r="E419" t="str">
            <v>M</v>
          </cell>
          <cell r="F419">
            <v>0</v>
          </cell>
          <cell r="G419">
            <v>298.77999999999997</v>
          </cell>
        </row>
        <row r="420">
          <cell r="A420" t="str">
            <v>1119882</v>
          </cell>
          <cell r="B420" t="str">
            <v>ÖLFLEX CLASSIC 110 12G1,5 BK</v>
          </cell>
          <cell r="C420" t="str">
            <v>A11 1000 101022V00</v>
          </cell>
          <cell r="D420">
            <v>100</v>
          </cell>
          <cell r="E420" t="str">
            <v>M</v>
          </cell>
          <cell r="F420">
            <v>0</v>
          </cell>
          <cell r="G420">
            <v>397.55</v>
          </cell>
        </row>
        <row r="421">
          <cell r="A421" t="str">
            <v>1119883</v>
          </cell>
          <cell r="B421" t="str">
            <v>ÖLFLEX CLASSIC 110 18G1,5 BK</v>
          </cell>
          <cell r="C421" t="str">
            <v>A11 1000 101022V00</v>
          </cell>
          <cell r="D421">
            <v>100</v>
          </cell>
          <cell r="E421" t="str">
            <v>M</v>
          </cell>
          <cell r="F421">
            <v>0</v>
          </cell>
          <cell r="G421">
            <v>579.11</v>
          </cell>
        </row>
        <row r="422">
          <cell r="A422" t="str">
            <v>1119884</v>
          </cell>
          <cell r="B422" t="str">
            <v>ÖLFLEX CLASSIC 110 25G1,5 BK</v>
          </cell>
          <cell r="C422" t="str">
            <v>A11 1000 101022V00</v>
          </cell>
          <cell r="D422">
            <v>100</v>
          </cell>
          <cell r="E422" t="str">
            <v>M</v>
          </cell>
          <cell r="F422">
            <v>0</v>
          </cell>
          <cell r="G422">
            <v>775.73</v>
          </cell>
        </row>
        <row r="423">
          <cell r="A423" t="str">
            <v>1119914</v>
          </cell>
          <cell r="B423" t="str">
            <v>ÖLFLEX CLASSIC 110 2X2,5 BK</v>
          </cell>
          <cell r="C423" t="str">
            <v>A11 1000 101022V00</v>
          </cell>
          <cell r="D423">
            <v>100</v>
          </cell>
          <cell r="E423" t="str">
            <v>M</v>
          </cell>
          <cell r="F423">
            <v>0</v>
          </cell>
          <cell r="G423">
            <v>117.39</v>
          </cell>
        </row>
        <row r="424">
          <cell r="A424" t="str">
            <v>1119885</v>
          </cell>
          <cell r="B424" t="str">
            <v>ÖLFLEX CLASSIC 110 3G2,5 BK</v>
          </cell>
          <cell r="C424" t="str">
            <v>A11 1000 101022V00</v>
          </cell>
          <cell r="D424">
            <v>100</v>
          </cell>
          <cell r="E424" t="str">
            <v>M</v>
          </cell>
          <cell r="F424">
            <v>0</v>
          </cell>
          <cell r="G424">
            <v>166.5</v>
          </cell>
        </row>
        <row r="425">
          <cell r="A425" t="str">
            <v>1119886</v>
          </cell>
          <cell r="B425" t="str">
            <v>ÖLFLEX CLASSIC 110 4G2,5 BK</v>
          </cell>
          <cell r="C425" t="str">
            <v>A11 1000 101022V00</v>
          </cell>
          <cell r="D425">
            <v>100</v>
          </cell>
          <cell r="E425" t="str">
            <v>M</v>
          </cell>
          <cell r="F425">
            <v>0</v>
          </cell>
          <cell r="G425">
            <v>216.44</v>
          </cell>
        </row>
        <row r="426">
          <cell r="A426" t="str">
            <v>1119887</v>
          </cell>
          <cell r="B426" t="str">
            <v>ÖLFLEX CLASSIC 110 5G2,5 BK</v>
          </cell>
          <cell r="C426" t="str">
            <v>A11 1000 101022V00</v>
          </cell>
          <cell r="D426">
            <v>100</v>
          </cell>
          <cell r="E426" t="str">
            <v>M</v>
          </cell>
          <cell r="F426">
            <v>0</v>
          </cell>
          <cell r="G426">
            <v>265.95</v>
          </cell>
        </row>
        <row r="427">
          <cell r="A427" t="str">
            <v>1119888</v>
          </cell>
          <cell r="B427" t="str">
            <v>ÖLFLEX CLASSIC 110 7G2,5 BK</v>
          </cell>
          <cell r="C427" t="str">
            <v>A11 1000 101022V00</v>
          </cell>
          <cell r="D427">
            <v>100</v>
          </cell>
          <cell r="E427" t="str">
            <v>M</v>
          </cell>
          <cell r="F427">
            <v>0</v>
          </cell>
          <cell r="G427">
            <v>358.25</v>
          </cell>
        </row>
        <row r="428">
          <cell r="A428" t="str">
            <v>1119889</v>
          </cell>
          <cell r="B428" t="str">
            <v>ÖLFLEX CLASSIC 110 12G2,5 BK</v>
          </cell>
          <cell r="C428" t="str">
            <v>A11 1000 101022V00</v>
          </cell>
          <cell r="D428">
            <v>100</v>
          </cell>
          <cell r="E428" t="str">
            <v>M</v>
          </cell>
          <cell r="F428">
            <v>0</v>
          </cell>
          <cell r="G428">
            <v>614.49</v>
          </cell>
        </row>
        <row r="429">
          <cell r="A429" t="str">
            <v>1119890</v>
          </cell>
          <cell r="B429" t="str">
            <v>ÖLFLEX CLASSIC 110 18G2,5 BK</v>
          </cell>
          <cell r="C429" t="str">
            <v>A11 1000 101022V00</v>
          </cell>
          <cell r="D429">
            <v>100</v>
          </cell>
          <cell r="E429" t="str">
            <v>M</v>
          </cell>
          <cell r="F429">
            <v>0</v>
          </cell>
          <cell r="G429">
            <v>917.59</v>
          </cell>
        </row>
        <row r="430">
          <cell r="A430" t="str">
            <v>1119891</v>
          </cell>
          <cell r="B430" t="str">
            <v>ÖLFLEX CLASSIC 110 25G2,5 BK</v>
          </cell>
          <cell r="C430" t="str">
            <v>A11 1000 101022V00</v>
          </cell>
          <cell r="D430">
            <v>100</v>
          </cell>
          <cell r="E430" t="str">
            <v>M</v>
          </cell>
          <cell r="F430">
            <v>0</v>
          </cell>
          <cell r="G430">
            <v>1304.6099999999999</v>
          </cell>
        </row>
        <row r="431">
          <cell r="A431" t="str">
            <v>1119915</v>
          </cell>
          <cell r="B431" t="str">
            <v>ÖLFLEX CLASSIC 110 3G4 BK</v>
          </cell>
          <cell r="C431" t="str">
            <v>A11 1000 101022V00</v>
          </cell>
          <cell r="D431">
            <v>100</v>
          </cell>
          <cell r="E431" t="str">
            <v>M</v>
          </cell>
          <cell r="F431">
            <v>0</v>
          </cell>
          <cell r="G431">
            <v>245.95999999999998</v>
          </cell>
        </row>
        <row r="432">
          <cell r="A432" t="str">
            <v>1119916</v>
          </cell>
          <cell r="B432" t="str">
            <v>ÖLFLEX CLASSIC 110 4G4 BK</v>
          </cell>
          <cell r="C432" t="str">
            <v>A11 1000 101022V00</v>
          </cell>
          <cell r="D432">
            <v>100</v>
          </cell>
          <cell r="E432" t="str">
            <v>M</v>
          </cell>
          <cell r="F432">
            <v>0</v>
          </cell>
          <cell r="G432">
            <v>314.05</v>
          </cell>
        </row>
        <row r="433">
          <cell r="A433" t="str">
            <v>1119917</v>
          </cell>
          <cell r="B433" t="str">
            <v>ÖLFLEX CLASSIC 110 5G4 BK</v>
          </cell>
          <cell r="C433" t="str">
            <v>A11 1000 101022V00</v>
          </cell>
          <cell r="D433">
            <v>100</v>
          </cell>
          <cell r="E433" t="str">
            <v>M</v>
          </cell>
          <cell r="F433">
            <v>0</v>
          </cell>
          <cell r="G433">
            <v>392.46999999999997</v>
          </cell>
        </row>
        <row r="434">
          <cell r="A434" t="str">
            <v>1119918</v>
          </cell>
          <cell r="B434" t="str">
            <v>ÖLFLEX CLASSIC 110 4G6 BK</v>
          </cell>
          <cell r="C434" t="str">
            <v>A11 1000 101022V00</v>
          </cell>
          <cell r="D434">
            <v>100</v>
          </cell>
          <cell r="E434" t="str">
            <v>M</v>
          </cell>
          <cell r="F434">
            <v>0</v>
          </cell>
          <cell r="G434">
            <v>486.93</v>
          </cell>
        </row>
        <row r="435">
          <cell r="A435" t="str">
            <v>1119919</v>
          </cell>
          <cell r="B435" t="str">
            <v>ÖLFLEX CLASSIC 110 5G6 BK</v>
          </cell>
          <cell r="C435" t="str">
            <v>A11 1000 101022V00</v>
          </cell>
          <cell r="D435">
            <v>100</v>
          </cell>
          <cell r="E435" t="str">
            <v>M</v>
          </cell>
          <cell r="F435">
            <v>0</v>
          </cell>
          <cell r="G435">
            <v>607.37</v>
          </cell>
        </row>
        <row r="436">
          <cell r="A436" t="str">
            <v>1119920</v>
          </cell>
          <cell r="B436" t="str">
            <v>ÖLFLEX CLASSIC 110 4G10 BK</v>
          </cell>
          <cell r="C436" t="str">
            <v>A11 1000 101022V00</v>
          </cell>
          <cell r="D436">
            <v>100</v>
          </cell>
          <cell r="E436" t="str">
            <v>M</v>
          </cell>
          <cell r="F436">
            <v>0</v>
          </cell>
          <cell r="G436">
            <v>837.24</v>
          </cell>
        </row>
        <row r="437">
          <cell r="A437" t="str">
            <v>1119921</v>
          </cell>
          <cell r="B437" t="str">
            <v>ÖLFLEX CLASSIC 110 5G10 BK</v>
          </cell>
          <cell r="C437" t="str">
            <v>A11 1000 101022V00</v>
          </cell>
          <cell r="D437">
            <v>100</v>
          </cell>
          <cell r="E437" t="str">
            <v>M</v>
          </cell>
          <cell r="F437">
            <v>0</v>
          </cell>
          <cell r="G437">
            <v>1035.32</v>
          </cell>
        </row>
        <row r="438">
          <cell r="A438" t="str">
            <v>1119922</v>
          </cell>
          <cell r="B438" t="str">
            <v>ÖLFLEX CLASSIC 110 4G16 BK</v>
          </cell>
          <cell r="C438" t="str">
            <v>A11 1000 101022V00</v>
          </cell>
          <cell r="D438">
            <v>100</v>
          </cell>
          <cell r="E438" t="str">
            <v>M</v>
          </cell>
          <cell r="F438">
            <v>0</v>
          </cell>
          <cell r="G438">
            <v>1290.92</v>
          </cell>
        </row>
        <row r="439">
          <cell r="A439" t="str">
            <v>1119923</v>
          </cell>
          <cell r="B439" t="str">
            <v>ÖLFLEX CLASSIC 110 5G16 BK</v>
          </cell>
          <cell r="C439" t="str">
            <v>A11 1000 101022V00</v>
          </cell>
          <cell r="D439">
            <v>100</v>
          </cell>
          <cell r="E439" t="str">
            <v>M</v>
          </cell>
          <cell r="F439">
            <v>0</v>
          </cell>
          <cell r="G439">
            <v>1588.49</v>
          </cell>
        </row>
        <row r="440">
          <cell r="A440" t="str">
            <v>1120730</v>
          </cell>
          <cell r="B440" t="str">
            <v>ÖLFLEX CLASSIC 110 LT 2X0,75</v>
          </cell>
          <cell r="C440" t="str">
            <v>A11 1000 101017V00</v>
          </cell>
          <cell r="D440">
            <v>100</v>
          </cell>
          <cell r="E440" t="str">
            <v>M</v>
          </cell>
          <cell r="F440">
            <v>0</v>
          </cell>
          <cell r="G440">
            <v>56.83</v>
          </cell>
        </row>
        <row r="441">
          <cell r="A441" t="str">
            <v>1120731</v>
          </cell>
          <cell r="B441" t="str">
            <v>ÖLFLEX CLASSIC 110 LT 3X0,75</v>
          </cell>
          <cell r="C441" t="str">
            <v>A11 1000 101017V00</v>
          </cell>
          <cell r="D441">
            <v>100</v>
          </cell>
          <cell r="E441" t="str">
            <v>M</v>
          </cell>
          <cell r="F441">
            <v>0</v>
          </cell>
          <cell r="G441">
            <v>73.7</v>
          </cell>
        </row>
        <row r="442">
          <cell r="A442" t="str">
            <v>1120732</v>
          </cell>
          <cell r="B442" t="str">
            <v>ÖLFLEX CLASSIC 110 LT 3G0,75</v>
          </cell>
          <cell r="C442" t="str">
            <v>A11 1000 101017V00</v>
          </cell>
          <cell r="D442">
            <v>100</v>
          </cell>
          <cell r="E442" t="str">
            <v>M</v>
          </cell>
          <cell r="F442">
            <v>0</v>
          </cell>
          <cell r="G442">
            <v>73.7</v>
          </cell>
        </row>
        <row r="443">
          <cell r="A443" t="str">
            <v>1120733</v>
          </cell>
          <cell r="B443" t="str">
            <v>ÖLFLEX CLASSIC 110 LT 4X0,75</v>
          </cell>
          <cell r="C443" t="str">
            <v>A11 1000 101017V00</v>
          </cell>
          <cell r="D443">
            <v>100</v>
          </cell>
          <cell r="E443" t="str">
            <v>M</v>
          </cell>
          <cell r="F443">
            <v>0</v>
          </cell>
          <cell r="G443">
            <v>94.320000000000007</v>
          </cell>
        </row>
        <row r="444">
          <cell r="A444" t="str">
            <v>1120734</v>
          </cell>
          <cell r="B444" t="str">
            <v>ÖLFLEX CLASSIC 110 LT 4G0,75</v>
          </cell>
          <cell r="C444" t="str">
            <v>A11 1000 101017V00</v>
          </cell>
          <cell r="D444">
            <v>100</v>
          </cell>
          <cell r="E444" t="str">
            <v>M</v>
          </cell>
          <cell r="F444">
            <v>0</v>
          </cell>
          <cell r="G444">
            <v>94.320000000000007</v>
          </cell>
        </row>
        <row r="445">
          <cell r="A445" t="str">
            <v>1120735</v>
          </cell>
          <cell r="B445" t="str">
            <v>ÖLFLEX CLASSIC 110 LT 5G0,75</v>
          </cell>
          <cell r="C445" t="str">
            <v>A11 1000 101017V00</v>
          </cell>
          <cell r="D445">
            <v>100</v>
          </cell>
          <cell r="E445" t="str">
            <v>M</v>
          </cell>
          <cell r="F445">
            <v>0</v>
          </cell>
          <cell r="G445">
            <v>114.99000000000001</v>
          </cell>
        </row>
        <row r="446">
          <cell r="A446" t="str">
            <v>1120736</v>
          </cell>
          <cell r="B446" t="str">
            <v>ÖLFLEX CLASSIC 110 LT 7G0,75</v>
          </cell>
          <cell r="C446" t="str">
            <v>A11 1000 101017V00</v>
          </cell>
          <cell r="D446">
            <v>100</v>
          </cell>
          <cell r="E446" t="str">
            <v>M</v>
          </cell>
          <cell r="F446">
            <v>0</v>
          </cell>
          <cell r="G446">
            <v>155.53</v>
          </cell>
        </row>
        <row r="447">
          <cell r="A447" t="str">
            <v>1120737</v>
          </cell>
          <cell r="B447" t="str">
            <v>ÖLFLEX CLASSIC 110 LT 12G0,75</v>
          </cell>
          <cell r="C447" t="str">
            <v>A11 1000 101017V00</v>
          </cell>
          <cell r="D447">
            <v>100</v>
          </cell>
          <cell r="E447" t="str">
            <v>M</v>
          </cell>
          <cell r="F447">
            <v>0</v>
          </cell>
          <cell r="G447">
            <v>272.02</v>
          </cell>
        </row>
        <row r="448">
          <cell r="A448" t="str">
            <v>1120738</v>
          </cell>
          <cell r="B448" t="str">
            <v>ÖLFLEX CLASSIC 110 LT 18G0,75</v>
          </cell>
          <cell r="C448" t="str">
            <v>A11 1000 101017V00</v>
          </cell>
          <cell r="D448">
            <v>100</v>
          </cell>
          <cell r="E448" t="str">
            <v>M</v>
          </cell>
          <cell r="F448">
            <v>0</v>
          </cell>
          <cell r="G448">
            <v>408.08</v>
          </cell>
        </row>
        <row r="449">
          <cell r="A449" t="str">
            <v>1120739</v>
          </cell>
          <cell r="B449" t="str">
            <v>ÖLFLEX CLASSIC 110 LT 25G0,75</v>
          </cell>
          <cell r="C449" t="str">
            <v>A11 1000 101017V00</v>
          </cell>
          <cell r="D449">
            <v>100</v>
          </cell>
          <cell r="E449" t="str">
            <v>M</v>
          </cell>
          <cell r="F449">
            <v>0</v>
          </cell>
          <cell r="G449">
            <v>566.93999999999994</v>
          </cell>
        </row>
        <row r="450">
          <cell r="A450" t="str">
            <v>1120740</v>
          </cell>
          <cell r="B450" t="str">
            <v>ÖLFLEX CLASSIC 110 LT 2X1</v>
          </cell>
          <cell r="C450" t="str">
            <v>A11 1000 101017V00</v>
          </cell>
          <cell r="D450">
            <v>100</v>
          </cell>
          <cell r="E450" t="str">
            <v>M</v>
          </cell>
          <cell r="F450">
            <v>0</v>
          </cell>
          <cell r="G450">
            <v>66.45</v>
          </cell>
        </row>
        <row r="451">
          <cell r="A451" t="str">
            <v>1120741</v>
          </cell>
          <cell r="B451" t="str">
            <v>ÖLFLEX CLASSIC 110 LT 3X1</v>
          </cell>
          <cell r="C451" t="str">
            <v>A11 1000 101017V00</v>
          </cell>
          <cell r="D451">
            <v>100</v>
          </cell>
          <cell r="E451" t="str">
            <v>M</v>
          </cell>
          <cell r="F451">
            <v>0</v>
          </cell>
          <cell r="G451">
            <v>87.89</v>
          </cell>
        </row>
        <row r="452">
          <cell r="A452" t="str">
            <v>1120742</v>
          </cell>
          <cell r="B452" t="str">
            <v>ÖLFLEX CLASSIC 110 LT 3G1</v>
          </cell>
          <cell r="C452" t="str">
            <v>A11 1000 101017V00</v>
          </cell>
          <cell r="D452">
            <v>100</v>
          </cell>
          <cell r="E452" t="str">
            <v>M</v>
          </cell>
          <cell r="F452">
            <v>0</v>
          </cell>
          <cell r="G452">
            <v>87.89</v>
          </cell>
        </row>
        <row r="453">
          <cell r="A453" t="str">
            <v>1120743</v>
          </cell>
          <cell r="B453" t="str">
            <v>ÖLFLEX CLASSIC 110 LT 4X1</v>
          </cell>
          <cell r="C453" t="str">
            <v>A11 1000 101017V00</v>
          </cell>
          <cell r="D453">
            <v>100</v>
          </cell>
          <cell r="E453" t="str">
            <v>M</v>
          </cell>
          <cell r="F453">
            <v>0</v>
          </cell>
          <cell r="G453">
            <v>113.18</v>
          </cell>
        </row>
        <row r="454">
          <cell r="A454" t="str">
            <v>1120744</v>
          </cell>
          <cell r="B454" t="str">
            <v>ÖLFLEX CLASSIC 110 LT 4G1</v>
          </cell>
          <cell r="C454" t="str">
            <v>A11 1000 101017V00</v>
          </cell>
          <cell r="D454">
            <v>100</v>
          </cell>
          <cell r="E454" t="str">
            <v>M</v>
          </cell>
          <cell r="F454">
            <v>0</v>
          </cell>
          <cell r="G454">
            <v>113.18</v>
          </cell>
        </row>
        <row r="455">
          <cell r="A455" t="str">
            <v>1120745</v>
          </cell>
          <cell r="B455" t="str">
            <v>ÖLFLEX CLASSIC 110 LT 5G1</v>
          </cell>
          <cell r="C455" t="str">
            <v>A11 1000 101017V00</v>
          </cell>
          <cell r="D455">
            <v>100</v>
          </cell>
          <cell r="E455" t="str">
            <v>M</v>
          </cell>
          <cell r="F455">
            <v>0</v>
          </cell>
          <cell r="G455">
            <v>139.17999999999998</v>
          </cell>
        </row>
        <row r="456">
          <cell r="A456" t="str">
            <v>1120746</v>
          </cell>
          <cell r="B456" t="str">
            <v>ÖLFLEX CLASSIC 110 LT 7G1</v>
          </cell>
          <cell r="C456" t="str">
            <v>A11 1000 101017V00</v>
          </cell>
          <cell r="D456">
            <v>100</v>
          </cell>
          <cell r="E456" t="str">
            <v>M</v>
          </cell>
          <cell r="F456">
            <v>0</v>
          </cell>
          <cell r="G456">
            <v>190.45999999999998</v>
          </cell>
        </row>
        <row r="457">
          <cell r="A457" t="str">
            <v>1120747</v>
          </cell>
          <cell r="B457" t="str">
            <v>ÖLFLEX CLASSIC 110 LT 12G1</v>
          </cell>
          <cell r="C457" t="str">
            <v>A11 1000 101017V00</v>
          </cell>
          <cell r="D457">
            <v>100</v>
          </cell>
          <cell r="E457" t="str">
            <v>M</v>
          </cell>
          <cell r="F457">
            <v>0</v>
          </cell>
          <cell r="G457">
            <v>329.77</v>
          </cell>
        </row>
        <row r="458">
          <cell r="A458" t="str">
            <v>1120748</v>
          </cell>
          <cell r="B458" t="str">
            <v>ÖLFLEX CLASSIC 110 LT 18G1</v>
          </cell>
          <cell r="C458" t="str">
            <v>A11 1000 101017V00</v>
          </cell>
          <cell r="D458">
            <v>100</v>
          </cell>
          <cell r="E458" t="str">
            <v>M</v>
          </cell>
          <cell r="F458">
            <v>0</v>
          </cell>
          <cell r="G458">
            <v>496.15999999999997</v>
          </cell>
        </row>
        <row r="459">
          <cell r="A459" t="str">
            <v>1120749</v>
          </cell>
          <cell r="B459" t="str">
            <v>ÖLFLEX CLASSIC 110 LT 25G1</v>
          </cell>
          <cell r="C459" t="str">
            <v>A11 1000 101017V00</v>
          </cell>
          <cell r="D459">
            <v>100</v>
          </cell>
          <cell r="E459" t="str">
            <v>M</v>
          </cell>
          <cell r="F459">
            <v>0</v>
          </cell>
          <cell r="G459">
            <v>683.76</v>
          </cell>
        </row>
        <row r="460">
          <cell r="A460" t="str">
            <v>1120750</v>
          </cell>
          <cell r="B460" t="str">
            <v>ÖLFLEX CLASSIC 110 LT 2X1,5</v>
          </cell>
          <cell r="C460" t="str">
            <v>A11 1000 101017V00</v>
          </cell>
          <cell r="D460">
            <v>100</v>
          </cell>
          <cell r="E460" t="str">
            <v>M</v>
          </cell>
          <cell r="F460">
            <v>0</v>
          </cell>
          <cell r="G460">
            <v>85.100000000000009</v>
          </cell>
        </row>
        <row r="461">
          <cell r="A461" t="str">
            <v>1120751</v>
          </cell>
          <cell r="B461" t="str">
            <v>ÖLFLEX CLASSIC 110 LT 3X1,5</v>
          </cell>
          <cell r="C461" t="str">
            <v>A11 1000 101017V00</v>
          </cell>
          <cell r="D461">
            <v>100</v>
          </cell>
          <cell r="E461" t="str">
            <v>M</v>
          </cell>
          <cell r="F461">
            <v>0</v>
          </cell>
          <cell r="G461">
            <v>115.33</v>
          </cell>
        </row>
        <row r="462">
          <cell r="A462" t="str">
            <v>1120752</v>
          </cell>
          <cell r="B462" t="str">
            <v>ÖLFLEX CLASSIC 110 LT 3G1,5</v>
          </cell>
          <cell r="C462" t="str">
            <v>A11 1000 101017V00</v>
          </cell>
          <cell r="D462">
            <v>100</v>
          </cell>
          <cell r="E462" t="str">
            <v>M</v>
          </cell>
          <cell r="F462">
            <v>0</v>
          </cell>
          <cell r="G462">
            <v>115.33</v>
          </cell>
        </row>
        <row r="463">
          <cell r="A463" t="str">
            <v>1120753</v>
          </cell>
          <cell r="B463" t="str">
            <v>ÖLFLEX CLASSIC 110 LT 4X1,5</v>
          </cell>
          <cell r="C463" t="str">
            <v>A11 1000 101017V00</v>
          </cell>
          <cell r="D463">
            <v>100</v>
          </cell>
          <cell r="E463" t="str">
            <v>M</v>
          </cell>
          <cell r="F463">
            <v>0</v>
          </cell>
          <cell r="G463">
            <v>149.37</v>
          </cell>
        </row>
        <row r="464">
          <cell r="A464" t="str">
            <v>1120754</v>
          </cell>
          <cell r="B464" t="str">
            <v>ÖLFLEX CLASSIC 110 LT 4G1,5</v>
          </cell>
          <cell r="C464" t="str">
            <v>A11 1000 101017V00</v>
          </cell>
          <cell r="D464">
            <v>100</v>
          </cell>
          <cell r="E464" t="str">
            <v>M</v>
          </cell>
          <cell r="F464">
            <v>0</v>
          </cell>
          <cell r="G464">
            <v>149.37</v>
          </cell>
        </row>
        <row r="465">
          <cell r="A465" t="str">
            <v>1120755</v>
          </cell>
          <cell r="B465" t="str">
            <v>ÖLFLEX CLASSIC 110 LT 5X1,5</v>
          </cell>
          <cell r="C465" t="str">
            <v>A11 1000 101017V00</v>
          </cell>
          <cell r="D465">
            <v>100</v>
          </cell>
          <cell r="E465" t="str">
            <v>M</v>
          </cell>
          <cell r="F465">
            <v>0</v>
          </cell>
          <cell r="G465">
            <v>186.44</v>
          </cell>
        </row>
        <row r="466">
          <cell r="A466" t="str">
            <v>1120756</v>
          </cell>
          <cell r="B466" t="str">
            <v>ÖLFLEX CLASSIC 110 LT 5G1,5</v>
          </cell>
          <cell r="C466" t="str">
            <v>A11 1000 101017V00</v>
          </cell>
          <cell r="D466">
            <v>100</v>
          </cell>
          <cell r="E466" t="str">
            <v>M</v>
          </cell>
          <cell r="F466">
            <v>0</v>
          </cell>
          <cell r="G466">
            <v>186.44</v>
          </cell>
        </row>
        <row r="467">
          <cell r="A467" t="str">
            <v>1120757</v>
          </cell>
          <cell r="B467" t="str">
            <v>ÖLFLEX CLASSIC 110 LT 7X1,5</v>
          </cell>
          <cell r="C467" t="str">
            <v>A11 1000 101017V00</v>
          </cell>
          <cell r="D467">
            <v>100</v>
          </cell>
          <cell r="E467" t="str">
            <v>M</v>
          </cell>
          <cell r="F467">
            <v>0</v>
          </cell>
          <cell r="G467">
            <v>255.23999999999998</v>
          </cell>
        </row>
        <row r="468">
          <cell r="A468" t="str">
            <v>1120758</v>
          </cell>
          <cell r="B468" t="str">
            <v>ÖLFLEX CLASSIC 110 LT 7G1,5</v>
          </cell>
          <cell r="C468" t="str">
            <v>A11 1000 101017V00</v>
          </cell>
          <cell r="D468">
            <v>100</v>
          </cell>
          <cell r="E468" t="str">
            <v>M</v>
          </cell>
          <cell r="F468">
            <v>0</v>
          </cell>
          <cell r="G468">
            <v>255.23999999999998</v>
          </cell>
        </row>
        <row r="469">
          <cell r="A469" t="str">
            <v>1120759</v>
          </cell>
          <cell r="B469" t="str">
            <v>ÖLFLEX CLASSIC 110 LT 12G1,5</v>
          </cell>
          <cell r="C469" t="str">
            <v>A11 1000 101017V00</v>
          </cell>
          <cell r="D469">
            <v>100</v>
          </cell>
          <cell r="E469" t="str">
            <v>M</v>
          </cell>
          <cell r="F469">
            <v>0</v>
          </cell>
          <cell r="G469">
            <v>450.76</v>
          </cell>
        </row>
        <row r="470">
          <cell r="A470" t="str">
            <v>1120760</v>
          </cell>
          <cell r="B470" t="str">
            <v>ÖLFLEX CLASSIC 110 LT 18G1,5</v>
          </cell>
          <cell r="C470" t="str">
            <v>A11 1000 101017V00</v>
          </cell>
          <cell r="D470">
            <v>100</v>
          </cell>
          <cell r="E470" t="str">
            <v>M</v>
          </cell>
          <cell r="F470">
            <v>0</v>
          </cell>
          <cell r="G470">
            <v>679.54</v>
          </cell>
        </row>
        <row r="471">
          <cell r="A471" t="str">
            <v>1120761</v>
          </cell>
          <cell r="B471" t="str">
            <v>ÖLFLEX CLASSIC 110 LT 25G1,5</v>
          </cell>
          <cell r="C471" t="str">
            <v>A11 1000 101017V00</v>
          </cell>
          <cell r="D471">
            <v>100</v>
          </cell>
          <cell r="E471" t="str">
            <v>M</v>
          </cell>
          <cell r="F471">
            <v>0</v>
          </cell>
          <cell r="G471">
            <v>943.47</v>
          </cell>
        </row>
        <row r="472">
          <cell r="A472" t="str">
            <v>1120762</v>
          </cell>
          <cell r="B472" t="str">
            <v>ÖLFLEX CLASSIC 110 LT 2X2,5</v>
          </cell>
          <cell r="C472" t="str">
            <v>A11 1000 101017V00</v>
          </cell>
          <cell r="D472">
            <v>100</v>
          </cell>
          <cell r="E472" t="str">
            <v>M</v>
          </cell>
          <cell r="F472">
            <v>0</v>
          </cell>
          <cell r="G472">
            <v>135.76999999999998</v>
          </cell>
        </row>
        <row r="473">
          <cell r="A473" t="str">
            <v>1120763</v>
          </cell>
          <cell r="B473" t="str">
            <v>ÖLFLEX CLASSIC 110 LT 3G2,5</v>
          </cell>
          <cell r="C473" t="str">
            <v>A11 1000 101017V00</v>
          </cell>
          <cell r="D473">
            <v>100</v>
          </cell>
          <cell r="E473" t="str">
            <v>M</v>
          </cell>
          <cell r="F473">
            <v>0</v>
          </cell>
          <cell r="G473">
            <v>186.04999999999998</v>
          </cell>
        </row>
        <row r="474">
          <cell r="A474" t="str">
            <v>1120764</v>
          </cell>
          <cell r="B474" t="str">
            <v>ÖLFLEX CLASSIC 110 LT 4G2,5</v>
          </cell>
          <cell r="C474" t="str">
            <v>A11 1000 101017V00</v>
          </cell>
          <cell r="D474">
            <v>100</v>
          </cell>
          <cell r="E474" t="str">
            <v>M</v>
          </cell>
          <cell r="F474">
            <v>0</v>
          </cell>
          <cell r="G474">
            <v>242.01999999999998</v>
          </cell>
        </row>
        <row r="475">
          <cell r="A475" t="str">
            <v>1120765</v>
          </cell>
          <cell r="B475" t="str">
            <v>ÖLFLEX CLASSIC 110 LT 5G2,5</v>
          </cell>
          <cell r="C475" t="str">
            <v>A11 1000 101017V00</v>
          </cell>
          <cell r="D475">
            <v>100</v>
          </cell>
          <cell r="E475" t="str">
            <v>M</v>
          </cell>
          <cell r="F475">
            <v>0</v>
          </cell>
          <cell r="G475">
            <v>296.46999999999997</v>
          </cell>
        </row>
        <row r="476">
          <cell r="A476" t="str">
            <v>1120766</v>
          </cell>
          <cell r="B476" t="str">
            <v>ÖLFLEX CLASSIC 110 LT 7G2,5</v>
          </cell>
          <cell r="C476" t="str">
            <v>A11 1000 101017V00</v>
          </cell>
          <cell r="D476">
            <v>100</v>
          </cell>
          <cell r="E476" t="str">
            <v>M</v>
          </cell>
          <cell r="F476">
            <v>0</v>
          </cell>
          <cell r="G476">
            <v>416.7</v>
          </cell>
        </row>
        <row r="477">
          <cell r="A477" t="str">
            <v>1120767</v>
          </cell>
          <cell r="B477" t="str">
            <v>ÖLFLEX CLASSIC 110 LT 12G2,5</v>
          </cell>
          <cell r="C477" t="str">
            <v>A11 1000 101017V00</v>
          </cell>
          <cell r="D477">
            <v>100</v>
          </cell>
          <cell r="E477" t="str">
            <v>M</v>
          </cell>
          <cell r="F477">
            <v>0</v>
          </cell>
          <cell r="G477">
            <v>719.59</v>
          </cell>
        </row>
        <row r="478">
          <cell r="A478" t="str">
            <v>1120768</v>
          </cell>
          <cell r="B478" t="str">
            <v>ÖLFLEX CLASSIC 110 LT 18G2,5</v>
          </cell>
          <cell r="C478" t="str">
            <v>A11 1000 101017V00</v>
          </cell>
          <cell r="D478">
            <v>100</v>
          </cell>
          <cell r="E478" t="str">
            <v>M</v>
          </cell>
          <cell r="F478">
            <v>0</v>
          </cell>
          <cell r="G478">
            <v>1086.3599999999999</v>
          </cell>
        </row>
        <row r="479">
          <cell r="A479" t="str">
            <v>1120769</v>
          </cell>
          <cell r="B479" t="str">
            <v>ÖLFLEX CLASSIC 110 LT 25G2,5</v>
          </cell>
          <cell r="C479" t="str">
            <v>A11 1000 101017V00</v>
          </cell>
          <cell r="D479">
            <v>100</v>
          </cell>
          <cell r="E479" t="str">
            <v>M</v>
          </cell>
          <cell r="F479">
            <v>0</v>
          </cell>
          <cell r="G479">
            <v>1505.31</v>
          </cell>
        </row>
        <row r="480">
          <cell r="A480" t="str">
            <v>1120770</v>
          </cell>
          <cell r="B480" t="str">
            <v>ÖLFLEX CLASSIC 110 LT 4G4</v>
          </cell>
          <cell r="C480" t="str">
            <v>A11 1000 101017V00</v>
          </cell>
          <cell r="D480">
            <v>100</v>
          </cell>
          <cell r="E480" t="str">
            <v>M</v>
          </cell>
          <cell r="F480">
            <v>0</v>
          </cell>
          <cell r="G480">
            <v>374.7</v>
          </cell>
        </row>
        <row r="481">
          <cell r="A481" t="str">
            <v>1120771</v>
          </cell>
          <cell r="B481" t="str">
            <v>ÖLFLEX CLASSIC 110 LT 5G4</v>
          </cell>
          <cell r="C481" t="str">
            <v>A11 1000 101017V00</v>
          </cell>
          <cell r="D481">
            <v>100</v>
          </cell>
          <cell r="E481" t="str">
            <v>M</v>
          </cell>
          <cell r="F481">
            <v>0</v>
          </cell>
          <cell r="G481">
            <v>467.36</v>
          </cell>
        </row>
        <row r="482">
          <cell r="A482" t="str">
            <v>1120772</v>
          </cell>
          <cell r="B482" t="str">
            <v>ÖLFLEX CLASSIC 110 LT 4G6</v>
          </cell>
          <cell r="C482" t="str">
            <v>A11 1000 101017V00</v>
          </cell>
          <cell r="D482">
            <v>100</v>
          </cell>
          <cell r="E482" t="str">
            <v>M</v>
          </cell>
          <cell r="F482">
            <v>0</v>
          </cell>
          <cell r="G482">
            <v>555.46</v>
          </cell>
        </row>
        <row r="483">
          <cell r="A483" t="str">
            <v>1120773</v>
          </cell>
          <cell r="B483" t="str">
            <v>ÖLFLEX CLASSIC 110 LT 5G6</v>
          </cell>
          <cell r="C483" t="str">
            <v>A11 1000 101017V00</v>
          </cell>
          <cell r="D483">
            <v>100</v>
          </cell>
          <cell r="E483" t="str">
            <v>M</v>
          </cell>
          <cell r="F483">
            <v>0</v>
          </cell>
          <cell r="G483">
            <v>693.09</v>
          </cell>
        </row>
        <row r="484">
          <cell r="A484" t="str">
            <v>0019700</v>
          </cell>
          <cell r="B484" t="str">
            <v>ÖLFLEX CLASSIC 110 Orange 2X1</v>
          </cell>
          <cell r="C484" t="str">
            <v>A11 1000 101014V00</v>
          </cell>
          <cell r="D484">
            <v>100</v>
          </cell>
          <cell r="E484" t="str">
            <v>M</v>
          </cell>
          <cell r="F484">
            <v>0</v>
          </cell>
          <cell r="G484">
            <v>81.460000000000008</v>
          </cell>
        </row>
        <row r="485">
          <cell r="A485" t="str">
            <v>0019701</v>
          </cell>
          <cell r="B485" t="str">
            <v>ÖLFLEX CLASSIC 110 Orange 3G1</v>
          </cell>
          <cell r="C485" t="str">
            <v>A11 1000 101014V00</v>
          </cell>
          <cell r="D485">
            <v>100</v>
          </cell>
          <cell r="E485" t="str">
            <v>M</v>
          </cell>
          <cell r="F485">
            <v>0</v>
          </cell>
          <cell r="G485">
            <v>107.93</v>
          </cell>
        </row>
        <row r="486">
          <cell r="A486" t="str">
            <v>0019702</v>
          </cell>
          <cell r="B486" t="str">
            <v>ÖLFLEX CLASSIC 110 Orange 3X1</v>
          </cell>
          <cell r="C486" t="str">
            <v>A11 1000 101014V00</v>
          </cell>
          <cell r="D486">
            <v>100</v>
          </cell>
          <cell r="E486" t="str">
            <v>M</v>
          </cell>
          <cell r="F486">
            <v>0</v>
          </cell>
          <cell r="G486">
            <v>108.97</v>
          </cell>
        </row>
        <row r="487">
          <cell r="A487" t="str">
            <v>0019706</v>
          </cell>
          <cell r="B487" t="str">
            <v>ÖLFLEX CLASSIC 110 Orange 4G1</v>
          </cell>
          <cell r="C487" t="str">
            <v>A11 1000 101014V00</v>
          </cell>
          <cell r="D487">
            <v>100</v>
          </cell>
          <cell r="E487" t="str">
            <v>M</v>
          </cell>
          <cell r="F487">
            <v>0</v>
          </cell>
          <cell r="G487">
            <v>120.55000000000001</v>
          </cell>
        </row>
        <row r="488">
          <cell r="A488" t="str">
            <v>0019708</v>
          </cell>
          <cell r="B488" t="str">
            <v>ÖLFLEX CLASSIC 110 Orange 4X1</v>
          </cell>
          <cell r="C488" t="str">
            <v>A11 1000 101014V00</v>
          </cell>
          <cell r="D488">
            <v>100</v>
          </cell>
          <cell r="E488" t="str">
            <v>M</v>
          </cell>
          <cell r="F488">
            <v>0</v>
          </cell>
          <cell r="G488">
            <v>119.94000000000001</v>
          </cell>
        </row>
        <row r="489">
          <cell r="A489" t="str">
            <v>0019709</v>
          </cell>
          <cell r="B489" t="str">
            <v>ÖLFLEX CLASSIC 110 Orange 5G1</v>
          </cell>
          <cell r="C489" t="str">
            <v>A11 1000 101014V00</v>
          </cell>
          <cell r="D489">
            <v>100</v>
          </cell>
          <cell r="E489" t="str">
            <v>M</v>
          </cell>
          <cell r="F489">
            <v>0</v>
          </cell>
          <cell r="G489">
            <v>148.34</v>
          </cell>
        </row>
        <row r="490">
          <cell r="A490" t="str">
            <v>0019710</v>
          </cell>
          <cell r="B490" t="str">
            <v>ÖLFLEX CLASSIC 110 Orange 2X1,5</v>
          </cell>
          <cell r="C490" t="str">
            <v>A11 1000 101014V00</v>
          </cell>
          <cell r="D490">
            <v>100</v>
          </cell>
          <cell r="E490" t="str">
            <v>M</v>
          </cell>
          <cell r="F490">
            <v>0</v>
          </cell>
          <cell r="G490">
            <v>102.17</v>
          </cell>
        </row>
        <row r="491">
          <cell r="A491" t="str">
            <v>0019711</v>
          </cell>
          <cell r="B491" t="str">
            <v>ÖLFLEX CLASSIC 110 Orange 3G1,5</v>
          </cell>
          <cell r="C491" t="str">
            <v>A11 1000 101014V00</v>
          </cell>
          <cell r="D491">
            <v>100</v>
          </cell>
          <cell r="E491" t="str">
            <v>M</v>
          </cell>
          <cell r="F491">
            <v>0</v>
          </cell>
          <cell r="G491">
            <v>131.25</v>
          </cell>
        </row>
        <row r="492">
          <cell r="A492" t="str">
            <v>0019718</v>
          </cell>
          <cell r="B492" t="str">
            <v>ÖLFLEX CLASSIC 110 Orange 4G1,5</v>
          </cell>
          <cell r="C492" t="str">
            <v>A11 1000 101014V00</v>
          </cell>
          <cell r="D492">
            <v>100</v>
          </cell>
          <cell r="E492" t="str">
            <v>M</v>
          </cell>
          <cell r="F492">
            <v>0</v>
          </cell>
          <cell r="G492">
            <v>167.73999999999998</v>
          </cell>
        </row>
        <row r="493">
          <cell r="A493" t="str">
            <v>0019720</v>
          </cell>
          <cell r="B493" t="str">
            <v>ÖLFLEX CLASSIC 110 Orange 5G1,5</v>
          </cell>
          <cell r="C493" t="str">
            <v>A11 1000 101014V00</v>
          </cell>
          <cell r="D493">
            <v>100</v>
          </cell>
          <cell r="E493" t="str">
            <v>M</v>
          </cell>
          <cell r="F493">
            <v>0</v>
          </cell>
          <cell r="G493">
            <v>208.91</v>
          </cell>
        </row>
        <row r="494">
          <cell r="A494" t="str">
            <v>1135752</v>
          </cell>
          <cell r="B494" t="str">
            <v>ÖLFLEX CLASSIC 110 CY 2X0,5</v>
          </cell>
          <cell r="C494" t="str">
            <v>A11 1002 101111V00</v>
          </cell>
          <cell r="D494">
            <v>100</v>
          </cell>
          <cell r="E494" t="str">
            <v>M</v>
          </cell>
          <cell r="F494">
            <v>0</v>
          </cell>
          <cell r="G494">
            <v>126.75</v>
          </cell>
        </row>
        <row r="495">
          <cell r="A495" t="str">
            <v>1135003</v>
          </cell>
          <cell r="B495" t="str">
            <v>ÖLFLEX CLASSIC 110 CY 3G0,5</v>
          </cell>
          <cell r="C495" t="str">
            <v>A11 1002 101111V00</v>
          </cell>
          <cell r="D495">
            <v>100</v>
          </cell>
          <cell r="E495" t="str">
            <v>M</v>
          </cell>
          <cell r="F495">
            <v>0</v>
          </cell>
          <cell r="G495">
            <v>142.64999999999998</v>
          </cell>
        </row>
        <row r="496">
          <cell r="A496" t="str">
            <v>1135753</v>
          </cell>
          <cell r="B496" t="str">
            <v>ÖLFLEX CLASSIC 110 CY 3X0,5</v>
          </cell>
          <cell r="C496" t="str">
            <v>A11 1002 101111V00</v>
          </cell>
          <cell r="D496">
            <v>100</v>
          </cell>
          <cell r="E496" t="str">
            <v>M</v>
          </cell>
          <cell r="F496">
            <v>0</v>
          </cell>
          <cell r="G496">
            <v>142.95999999999998</v>
          </cell>
        </row>
        <row r="497">
          <cell r="A497" t="str">
            <v>1135004</v>
          </cell>
          <cell r="B497" t="str">
            <v>ÖLFLEX CLASSIC 110 CY 4G0,5</v>
          </cell>
          <cell r="C497" t="str">
            <v>A11 1002 101111V00</v>
          </cell>
          <cell r="D497">
            <v>100</v>
          </cell>
          <cell r="E497" t="str">
            <v>M</v>
          </cell>
          <cell r="F497">
            <v>0</v>
          </cell>
          <cell r="G497">
            <v>164.01999999999998</v>
          </cell>
        </row>
        <row r="498">
          <cell r="A498" t="str">
            <v>1135754</v>
          </cell>
          <cell r="B498" t="str">
            <v>ÖLFLEX CLASSIC 110 CY 4X0,5</v>
          </cell>
          <cell r="C498" t="str">
            <v>A11 1002 101111V00</v>
          </cell>
          <cell r="D498">
            <v>100</v>
          </cell>
          <cell r="E498" t="str">
            <v>M</v>
          </cell>
          <cell r="F498">
            <v>0</v>
          </cell>
          <cell r="G498">
            <v>163.01</v>
          </cell>
        </row>
        <row r="499">
          <cell r="A499" t="str">
            <v>1135005</v>
          </cell>
          <cell r="B499" t="str">
            <v>ÖLFLEX CLASSIC 110 CY 5G0,5</v>
          </cell>
          <cell r="C499" t="str">
            <v>A11 1002 101111V00</v>
          </cell>
          <cell r="D499">
            <v>100</v>
          </cell>
          <cell r="E499" t="str">
            <v>M</v>
          </cell>
          <cell r="F499">
            <v>0</v>
          </cell>
          <cell r="G499">
            <v>197.62</v>
          </cell>
        </row>
        <row r="500">
          <cell r="A500" t="str">
            <v>1135755</v>
          </cell>
          <cell r="B500" t="str">
            <v>ÖLFLEX CLASSIC 110 CY 5X0,5</v>
          </cell>
          <cell r="C500" t="str">
            <v>A11 1002 101111V00</v>
          </cell>
          <cell r="D500">
            <v>100</v>
          </cell>
          <cell r="E500" t="str">
            <v>M</v>
          </cell>
          <cell r="F500">
            <v>0</v>
          </cell>
          <cell r="G500">
            <v>194.07</v>
          </cell>
        </row>
        <row r="501">
          <cell r="A501" t="str">
            <v>1135007</v>
          </cell>
          <cell r="B501" t="str">
            <v>ÖLFLEX CLASSIC 110 CY 7G0,5</v>
          </cell>
          <cell r="C501" t="str">
            <v>A11 1002 101111V00</v>
          </cell>
          <cell r="D501">
            <v>100</v>
          </cell>
          <cell r="E501" t="str">
            <v>M</v>
          </cell>
          <cell r="F501">
            <v>0</v>
          </cell>
          <cell r="G501">
            <v>252.04999999999998</v>
          </cell>
        </row>
        <row r="502">
          <cell r="A502" t="str">
            <v>1135757</v>
          </cell>
          <cell r="B502" t="str">
            <v>ÖLFLEX CLASSIC 110 CY 7X0,5</v>
          </cell>
          <cell r="C502" t="str">
            <v>A11 1002 101111V00</v>
          </cell>
          <cell r="D502">
            <v>100</v>
          </cell>
          <cell r="E502" t="str">
            <v>M</v>
          </cell>
          <cell r="F502">
            <v>0</v>
          </cell>
          <cell r="G502">
            <v>250.29</v>
          </cell>
        </row>
        <row r="503">
          <cell r="A503" t="str">
            <v>1135012</v>
          </cell>
          <cell r="B503" t="str">
            <v>ÖLFLEX CLASSIC 110 CY 12G0,5</v>
          </cell>
          <cell r="C503" t="str">
            <v>A11 1002 101111V00</v>
          </cell>
          <cell r="D503">
            <v>100</v>
          </cell>
          <cell r="E503" t="str">
            <v>M</v>
          </cell>
          <cell r="F503">
            <v>0</v>
          </cell>
          <cell r="G503">
            <v>434.84</v>
          </cell>
        </row>
        <row r="504">
          <cell r="A504" t="str">
            <v>1135762</v>
          </cell>
          <cell r="B504" t="str">
            <v>ÖLFLEX CLASSIC 110 CY 12X0,5</v>
          </cell>
          <cell r="C504" t="str">
            <v>A11 1002 101111V00</v>
          </cell>
          <cell r="D504">
            <v>100</v>
          </cell>
          <cell r="E504" t="str">
            <v>M</v>
          </cell>
          <cell r="F504">
            <v>0</v>
          </cell>
          <cell r="G504">
            <v>440.39</v>
          </cell>
        </row>
        <row r="505">
          <cell r="A505" t="str">
            <v>1135018</v>
          </cell>
          <cell r="B505" t="str">
            <v>ÖLFLEX CLASSIC 110 CY 18G0,5</v>
          </cell>
          <cell r="C505" t="str">
            <v>A11 1002 101111V00</v>
          </cell>
          <cell r="D505">
            <v>100</v>
          </cell>
          <cell r="E505" t="str">
            <v>M</v>
          </cell>
          <cell r="F505">
            <v>0</v>
          </cell>
          <cell r="G505">
            <v>516.34</v>
          </cell>
        </row>
        <row r="506">
          <cell r="A506" t="str">
            <v>1135025</v>
          </cell>
          <cell r="B506" t="str">
            <v>ÖLFLEX CLASSIC 110 CY 25G0,5</v>
          </cell>
          <cell r="C506" t="str">
            <v>A11 1002 101111V00</v>
          </cell>
          <cell r="D506">
            <v>100</v>
          </cell>
          <cell r="E506" t="str">
            <v>M</v>
          </cell>
          <cell r="F506">
            <v>0</v>
          </cell>
          <cell r="G506">
            <v>759.43</v>
          </cell>
        </row>
        <row r="507">
          <cell r="A507" t="str">
            <v>1135030</v>
          </cell>
          <cell r="B507" t="str">
            <v>ÖLFLEX CLASSIC 110 CY 30G0,5</v>
          </cell>
          <cell r="C507" t="str">
            <v>A11 1002 101111V00</v>
          </cell>
          <cell r="D507">
            <v>100</v>
          </cell>
          <cell r="E507" t="str">
            <v>M</v>
          </cell>
          <cell r="F507">
            <v>0</v>
          </cell>
          <cell r="G507">
            <v>836.98</v>
          </cell>
        </row>
        <row r="508">
          <cell r="A508" t="str">
            <v>1135040</v>
          </cell>
          <cell r="B508" t="str">
            <v>ÖLFLEX CLASSIC 110 CY 40G0,5</v>
          </cell>
          <cell r="C508" t="str">
            <v>A11 1002 101111V00</v>
          </cell>
          <cell r="D508">
            <v>100</v>
          </cell>
          <cell r="E508" t="str">
            <v>M</v>
          </cell>
          <cell r="F508">
            <v>0</v>
          </cell>
          <cell r="G508">
            <v>1020.28</v>
          </cell>
        </row>
        <row r="509">
          <cell r="A509" t="str">
            <v>1135802</v>
          </cell>
          <cell r="B509" t="str">
            <v>ÖLFLEX CLASSIC 110 CY 2X0,75</v>
          </cell>
          <cell r="C509" t="str">
            <v>A11 1002 101111V00</v>
          </cell>
          <cell r="D509">
            <v>100</v>
          </cell>
          <cell r="E509" t="str">
            <v>M</v>
          </cell>
          <cell r="F509">
            <v>0</v>
          </cell>
          <cell r="G509">
            <v>140.60999999999999</v>
          </cell>
        </row>
        <row r="510">
          <cell r="A510" t="str">
            <v>1135103</v>
          </cell>
          <cell r="B510" t="str">
            <v>ÖLFLEX CLASSIC 110 CY 3G0,75</v>
          </cell>
          <cell r="C510" t="str">
            <v>A11 1002 101111V00</v>
          </cell>
          <cell r="D510">
            <v>100</v>
          </cell>
          <cell r="E510" t="str">
            <v>M</v>
          </cell>
          <cell r="F510">
            <v>0</v>
          </cell>
          <cell r="G510">
            <v>161.63999999999999</v>
          </cell>
        </row>
        <row r="511">
          <cell r="A511" t="str">
            <v>1135803</v>
          </cell>
          <cell r="B511" t="str">
            <v>ÖLFLEX CLASSIC 110 CY 3X0,75</v>
          </cell>
          <cell r="C511" t="str">
            <v>A11 1002 101111V00</v>
          </cell>
          <cell r="D511">
            <v>100</v>
          </cell>
          <cell r="E511" t="str">
            <v>M</v>
          </cell>
          <cell r="F511">
            <v>0</v>
          </cell>
          <cell r="G511">
            <v>162.04</v>
          </cell>
        </row>
        <row r="512">
          <cell r="A512" t="str">
            <v>1135104</v>
          </cell>
          <cell r="B512" t="str">
            <v>ÖLFLEX CLASSIC 110 CY 4G0,75</v>
          </cell>
          <cell r="C512" t="str">
            <v>A11 1002 101111V00</v>
          </cell>
          <cell r="D512">
            <v>100</v>
          </cell>
          <cell r="E512" t="str">
            <v>M</v>
          </cell>
          <cell r="F512">
            <v>0</v>
          </cell>
          <cell r="G512">
            <v>193.98</v>
          </cell>
        </row>
        <row r="513">
          <cell r="A513" t="str">
            <v>1135804</v>
          </cell>
          <cell r="B513" t="str">
            <v>ÖLFLEX CLASSIC 110 CY 4X0,75</v>
          </cell>
          <cell r="C513" t="str">
            <v>A11 1002 101111V00</v>
          </cell>
          <cell r="D513">
            <v>100</v>
          </cell>
          <cell r="E513" t="str">
            <v>M</v>
          </cell>
          <cell r="F513">
            <v>0</v>
          </cell>
          <cell r="G513">
            <v>195.67999999999998</v>
          </cell>
        </row>
        <row r="514">
          <cell r="A514" t="str">
            <v>1135105</v>
          </cell>
          <cell r="B514" t="str">
            <v>ÖLFLEX CLASSIC 110 CY 5G0,75</v>
          </cell>
          <cell r="C514" t="str">
            <v>A11 1002 101111V00</v>
          </cell>
          <cell r="D514">
            <v>100</v>
          </cell>
          <cell r="E514" t="str">
            <v>M</v>
          </cell>
          <cell r="F514">
            <v>0</v>
          </cell>
          <cell r="G514">
            <v>220.5</v>
          </cell>
        </row>
        <row r="515">
          <cell r="A515" t="str">
            <v>1135805</v>
          </cell>
          <cell r="B515" t="str">
            <v>ÖLFLEX CLASSIC 110 CY 5X0,75</v>
          </cell>
          <cell r="C515" t="str">
            <v>A11 1002 101111V00</v>
          </cell>
          <cell r="D515">
            <v>100</v>
          </cell>
          <cell r="E515" t="str">
            <v>M</v>
          </cell>
          <cell r="F515">
            <v>0</v>
          </cell>
          <cell r="G515">
            <v>219.45999999999998</v>
          </cell>
        </row>
        <row r="516">
          <cell r="A516" t="str">
            <v>1135107</v>
          </cell>
          <cell r="B516" t="str">
            <v>ÖLFLEX CLASSIC 110 CY 7G0,75</v>
          </cell>
          <cell r="C516" t="str">
            <v>A11 1002 101111V00</v>
          </cell>
          <cell r="D516">
            <v>100</v>
          </cell>
          <cell r="E516" t="str">
            <v>M</v>
          </cell>
          <cell r="F516">
            <v>0</v>
          </cell>
          <cell r="G516">
            <v>298.52999999999997</v>
          </cell>
        </row>
        <row r="517">
          <cell r="A517" t="str">
            <v>1135807</v>
          </cell>
          <cell r="B517" t="str">
            <v>ÖLFLEX CLASSIC 110 CY 7X0,75</v>
          </cell>
          <cell r="C517" t="str">
            <v>A11 1002 101111V00</v>
          </cell>
          <cell r="D517">
            <v>100</v>
          </cell>
          <cell r="E517" t="str">
            <v>M</v>
          </cell>
          <cell r="F517">
            <v>0</v>
          </cell>
          <cell r="G517">
            <v>305.49</v>
          </cell>
        </row>
        <row r="518">
          <cell r="A518" t="str">
            <v>1135112</v>
          </cell>
          <cell r="B518" t="str">
            <v>ÖLFLEX CLASSIC 110 CY 12G0,75</v>
          </cell>
          <cell r="C518" t="str">
            <v>A11 1002 101111V00</v>
          </cell>
          <cell r="D518">
            <v>100</v>
          </cell>
          <cell r="E518" t="str">
            <v>M</v>
          </cell>
          <cell r="F518">
            <v>0</v>
          </cell>
          <cell r="G518">
            <v>461.86</v>
          </cell>
        </row>
        <row r="519">
          <cell r="A519" t="str">
            <v>1135812</v>
          </cell>
          <cell r="B519" t="str">
            <v>ÖLFLEX CLASSIC 110 CY 12X0,75</v>
          </cell>
          <cell r="C519" t="str">
            <v>A11 1002 101111V00</v>
          </cell>
          <cell r="D519">
            <v>100</v>
          </cell>
          <cell r="E519" t="str">
            <v>M</v>
          </cell>
          <cell r="F519">
            <v>0</v>
          </cell>
          <cell r="G519">
            <v>468.84999999999997</v>
          </cell>
        </row>
        <row r="520">
          <cell r="A520" t="str">
            <v>1135118</v>
          </cell>
          <cell r="B520" t="str">
            <v>ÖLFLEX CLASSIC 110 CY 18G0,75</v>
          </cell>
          <cell r="C520" t="str">
            <v>A11 1002 101111V00</v>
          </cell>
          <cell r="D520">
            <v>100</v>
          </cell>
          <cell r="E520" t="str">
            <v>M</v>
          </cell>
          <cell r="F520">
            <v>0</v>
          </cell>
          <cell r="G520">
            <v>670.67</v>
          </cell>
        </row>
        <row r="521">
          <cell r="A521" t="str">
            <v>1135818</v>
          </cell>
          <cell r="B521" t="str">
            <v>ÖLFLEX CLASSIC 110 CY 18X0,75</v>
          </cell>
          <cell r="C521" t="str">
            <v>A11 1002 101111V00</v>
          </cell>
          <cell r="D521">
            <v>100</v>
          </cell>
          <cell r="E521" t="str">
            <v>M</v>
          </cell>
          <cell r="F521">
            <v>0</v>
          </cell>
          <cell r="G521">
            <v>699.6</v>
          </cell>
        </row>
        <row r="522">
          <cell r="A522" t="str">
            <v>1135125</v>
          </cell>
          <cell r="B522" t="str">
            <v>ÖLFLEX CLASSIC 110 CY 25G0,75</v>
          </cell>
          <cell r="C522" t="str">
            <v>A11 1002 101111V00</v>
          </cell>
          <cell r="D522">
            <v>100</v>
          </cell>
          <cell r="E522" t="str">
            <v>M</v>
          </cell>
          <cell r="F522">
            <v>0</v>
          </cell>
          <cell r="G522">
            <v>800.09</v>
          </cell>
        </row>
        <row r="523">
          <cell r="A523" t="str">
            <v>1135134</v>
          </cell>
          <cell r="B523" t="str">
            <v>ÖLFLEX CLASSIC 110 CY 34G0,75</v>
          </cell>
          <cell r="C523" t="str">
            <v>A11 1002 101111V00</v>
          </cell>
          <cell r="D523">
            <v>100</v>
          </cell>
          <cell r="E523" t="str">
            <v>M</v>
          </cell>
          <cell r="F523">
            <v>0</v>
          </cell>
          <cell r="G523">
            <v>1024.96</v>
          </cell>
        </row>
        <row r="524">
          <cell r="A524" t="str">
            <v>1135840</v>
          </cell>
          <cell r="B524" t="str">
            <v>ÖLFLEX CLASSIC 110 CY 40X0,75</v>
          </cell>
          <cell r="C524" t="str">
            <v>A11 1002 101111V00</v>
          </cell>
          <cell r="D524">
            <v>100</v>
          </cell>
          <cell r="E524" t="str">
            <v>M</v>
          </cell>
          <cell r="F524">
            <v>0</v>
          </cell>
          <cell r="G524">
            <v>1139.08</v>
          </cell>
        </row>
        <row r="525">
          <cell r="A525" t="str">
            <v>1135141</v>
          </cell>
          <cell r="B525" t="str">
            <v>ÖLFLEX CLASSIC 110 CY 41G0,75</v>
          </cell>
          <cell r="C525" t="str">
            <v>A11 1002 101111V00</v>
          </cell>
          <cell r="D525">
            <v>100</v>
          </cell>
          <cell r="E525" t="str">
            <v>M</v>
          </cell>
          <cell r="F525">
            <v>0</v>
          </cell>
          <cell r="G525">
            <v>1326.4</v>
          </cell>
        </row>
        <row r="526">
          <cell r="A526" t="str">
            <v>1135852</v>
          </cell>
          <cell r="B526" t="str">
            <v>ÖLFLEX CLASSIC 110 CY 2X1</v>
          </cell>
          <cell r="C526" t="str">
            <v>A11 1002 101111V00</v>
          </cell>
          <cell r="D526">
            <v>100</v>
          </cell>
          <cell r="E526" t="str">
            <v>M</v>
          </cell>
          <cell r="F526">
            <v>0</v>
          </cell>
          <cell r="G526">
            <v>156.59</v>
          </cell>
        </row>
        <row r="527">
          <cell r="A527" t="str">
            <v>1135203</v>
          </cell>
          <cell r="B527" t="str">
            <v>ÖLFLEX CLASSIC 110 CY 3G1</v>
          </cell>
          <cell r="C527" t="str">
            <v>A11 1002 101111V00</v>
          </cell>
          <cell r="D527">
            <v>100</v>
          </cell>
          <cell r="E527" t="str">
            <v>M</v>
          </cell>
          <cell r="F527">
            <v>0</v>
          </cell>
          <cell r="G527">
            <v>182.78</v>
          </cell>
        </row>
        <row r="528">
          <cell r="A528" t="str">
            <v>1135853</v>
          </cell>
          <cell r="B528" t="str">
            <v>ÖLFLEX CLASSIC 110 CY 3X1</v>
          </cell>
          <cell r="C528" t="str">
            <v>A11 1002 101111V00</v>
          </cell>
          <cell r="D528">
            <v>100</v>
          </cell>
          <cell r="E528" t="str">
            <v>M</v>
          </cell>
          <cell r="F528">
            <v>0</v>
          </cell>
          <cell r="G528">
            <v>180</v>
          </cell>
        </row>
        <row r="529">
          <cell r="A529" t="str">
            <v>1135204</v>
          </cell>
          <cell r="B529" t="str">
            <v>ÖLFLEX CLASSIC 110 CY 4G1</v>
          </cell>
          <cell r="C529" t="str">
            <v>A11 1002 101111V00</v>
          </cell>
          <cell r="D529">
            <v>100</v>
          </cell>
          <cell r="E529" t="str">
            <v>M</v>
          </cell>
          <cell r="F529">
            <v>0</v>
          </cell>
          <cell r="G529">
            <v>216.1</v>
          </cell>
        </row>
        <row r="530">
          <cell r="A530" t="str">
            <v>1135854</v>
          </cell>
          <cell r="B530" t="str">
            <v>ÖLFLEX CLASSIC 110 CY 4X1</v>
          </cell>
          <cell r="C530" t="str">
            <v>A11 1002 101111V00</v>
          </cell>
          <cell r="D530">
            <v>100</v>
          </cell>
          <cell r="E530" t="str">
            <v>M</v>
          </cell>
          <cell r="F530">
            <v>0</v>
          </cell>
          <cell r="G530">
            <v>212.92</v>
          </cell>
        </row>
        <row r="531">
          <cell r="A531" t="str">
            <v>1135205</v>
          </cell>
          <cell r="B531" t="str">
            <v>ÖLFLEX CLASSIC 110 CY 5G1</v>
          </cell>
          <cell r="C531" t="str">
            <v>A11 1002 101111V00</v>
          </cell>
          <cell r="D531">
            <v>100</v>
          </cell>
          <cell r="E531" t="str">
            <v>M</v>
          </cell>
          <cell r="F531">
            <v>0</v>
          </cell>
          <cell r="G531">
            <v>247.79999999999998</v>
          </cell>
        </row>
        <row r="532">
          <cell r="A532" t="str">
            <v>1135207</v>
          </cell>
          <cell r="B532" t="str">
            <v>ÖLFLEX CLASSIC 110 CY 7G1</v>
          </cell>
          <cell r="C532" t="str">
            <v>A11 1002 101111V00</v>
          </cell>
          <cell r="D532">
            <v>100</v>
          </cell>
          <cell r="E532" t="str">
            <v>M</v>
          </cell>
          <cell r="F532">
            <v>0</v>
          </cell>
          <cell r="G532">
            <v>330.07</v>
          </cell>
        </row>
        <row r="533">
          <cell r="A533" t="str">
            <v>1135212</v>
          </cell>
          <cell r="B533" t="str">
            <v>ÖLFLEX CLASSIC 110 CY 12G1</v>
          </cell>
          <cell r="C533" t="str">
            <v>A11 1002 101111V00</v>
          </cell>
          <cell r="D533">
            <v>100</v>
          </cell>
          <cell r="E533" t="str">
            <v>M</v>
          </cell>
          <cell r="F533">
            <v>0</v>
          </cell>
          <cell r="G533">
            <v>544.51</v>
          </cell>
        </row>
        <row r="534">
          <cell r="A534" t="str">
            <v>1135216</v>
          </cell>
          <cell r="B534" t="str">
            <v>ÖLFLEX CLASSIC 110 CY 16G1</v>
          </cell>
          <cell r="C534" t="str">
            <v>A11 1002 101111V00</v>
          </cell>
          <cell r="D534">
            <v>100</v>
          </cell>
          <cell r="E534" t="str">
            <v>M</v>
          </cell>
          <cell r="F534">
            <v>0</v>
          </cell>
          <cell r="G534">
            <v>793.99</v>
          </cell>
        </row>
        <row r="535">
          <cell r="A535" t="str">
            <v>1135218</v>
          </cell>
          <cell r="B535" t="str">
            <v>ÖLFLEX CLASSIC 110 CY 18G1</v>
          </cell>
          <cell r="C535" t="str">
            <v>A11 1002 101111V00</v>
          </cell>
          <cell r="D535">
            <v>100</v>
          </cell>
          <cell r="E535" t="str">
            <v>M</v>
          </cell>
          <cell r="F535">
            <v>0</v>
          </cell>
          <cell r="G535">
            <v>777.54</v>
          </cell>
        </row>
        <row r="536">
          <cell r="A536" t="str">
            <v>1135225</v>
          </cell>
          <cell r="B536" t="str">
            <v>ÖLFLEX CLASSIC 110 CY 25G1</v>
          </cell>
          <cell r="C536" t="str">
            <v>A11 1002 101111V00</v>
          </cell>
          <cell r="D536">
            <v>100</v>
          </cell>
          <cell r="E536" t="str">
            <v>M</v>
          </cell>
          <cell r="F536">
            <v>0</v>
          </cell>
          <cell r="G536">
            <v>1027.81</v>
          </cell>
        </row>
        <row r="537">
          <cell r="A537" t="str">
            <v>1135234</v>
          </cell>
          <cell r="B537" t="str">
            <v>ÖLFLEX CLASSIC 110 CY 34G1</v>
          </cell>
          <cell r="C537" t="str">
            <v>A11 1002 101111V00</v>
          </cell>
          <cell r="D537">
            <v>100</v>
          </cell>
          <cell r="E537" t="str">
            <v>M</v>
          </cell>
          <cell r="F537">
            <v>0</v>
          </cell>
          <cell r="G537">
            <v>1399.35</v>
          </cell>
        </row>
        <row r="538">
          <cell r="A538" t="str">
            <v>1135241</v>
          </cell>
          <cell r="B538" t="str">
            <v>ÖLFLEX CLASSIC 110 CY 41G1</v>
          </cell>
          <cell r="C538" t="str">
            <v>A11 1002 101111V00</v>
          </cell>
          <cell r="D538">
            <v>100</v>
          </cell>
          <cell r="E538" t="str">
            <v>M</v>
          </cell>
          <cell r="F538">
            <v>0</v>
          </cell>
          <cell r="G538">
            <v>1517.71</v>
          </cell>
        </row>
        <row r="539">
          <cell r="A539" t="str">
            <v>1135250</v>
          </cell>
          <cell r="B539" t="str">
            <v>ÖLFLEX CLASSIC 110 CY 50G1</v>
          </cell>
          <cell r="C539" t="str">
            <v>A11 1002 101111V00</v>
          </cell>
          <cell r="D539">
            <v>100</v>
          </cell>
          <cell r="E539" t="str">
            <v>M</v>
          </cell>
          <cell r="F539">
            <v>0</v>
          </cell>
          <cell r="G539">
            <v>1868.62</v>
          </cell>
        </row>
        <row r="540">
          <cell r="A540" t="str">
            <v>1135902</v>
          </cell>
          <cell r="B540" t="str">
            <v>ÖLFLEX CLASSIC 110 CY 2X1,5</v>
          </cell>
          <cell r="C540" t="str">
            <v>A11 1002 101111V00</v>
          </cell>
          <cell r="D540">
            <v>100</v>
          </cell>
          <cell r="E540" t="str">
            <v>M</v>
          </cell>
          <cell r="F540">
            <v>0</v>
          </cell>
          <cell r="G540">
            <v>187.34</v>
          </cell>
        </row>
        <row r="541">
          <cell r="A541" t="str">
            <v>1135303</v>
          </cell>
          <cell r="B541" t="str">
            <v>ÖLFLEX CLASSIC 110 CY 3G1,5</v>
          </cell>
          <cell r="C541" t="str">
            <v>A11 1002 101111V00</v>
          </cell>
          <cell r="D541">
            <v>100</v>
          </cell>
          <cell r="E541" t="str">
            <v>M</v>
          </cell>
          <cell r="F541">
            <v>0</v>
          </cell>
          <cell r="G541">
            <v>225.48999999999998</v>
          </cell>
        </row>
        <row r="542">
          <cell r="A542" t="str">
            <v>1135903</v>
          </cell>
          <cell r="B542" t="str">
            <v>ÖLFLEX CLASSIC 110 CY 3X1,5</v>
          </cell>
          <cell r="C542" t="str">
            <v>A11 1002 101111V00</v>
          </cell>
          <cell r="D542">
            <v>100</v>
          </cell>
          <cell r="E542" t="str">
            <v>M</v>
          </cell>
          <cell r="F542">
            <v>0</v>
          </cell>
          <cell r="G542">
            <v>220.06</v>
          </cell>
        </row>
        <row r="543">
          <cell r="A543" t="str">
            <v>1135304</v>
          </cell>
          <cell r="B543" t="str">
            <v>ÖLFLEX CLASSIC 110 CY 4G1,5</v>
          </cell>
          <cell r="C543" t="str">
            <v>A11 1002 101111V00</v>
          </cell>
          <cell r="D543">
            <v>100</v>
          </cell>
          <cell r="E543" t="str">
            <v>M</v>
          </cell>
          <cell r="F543">
            <v>0</v>
          </cell>
          <cell r="G543">
            <v>265.82</v>
          </cell>
        </row>
        <row r="544">
          <cell r="A544" t="str">
            <v>1135904</v>
          </cell>
          <cell r="B544" t="str">
            <v>ÖLFLEX CLASSIC 110 CY 4X1,5</v>
          </cell>
          <cell r="C544" t="str">
            <v>A11 1002 101111V00</v>
          </cell>
          <cell r="D544">
            <v>100</v>
          </cell>
          <cell r="E544" t="str">
            <v>M</v>
          </cell>
          <cell r="F544">
            <v>0</v>
          </cell>
          <cell r="G544">
            <v>265.84999999999997</v>
          </cell>
        </row>
        <row r="545">
          <cell r="A545" t="str">
            <v>1135305</v>
          </cell>
          <cell r="B545" t="str">
            <v>ÖLFLEX CLASSIC 110 CY 5G1,5</v>
          </cell>
          <cell r="C545" t="str">
            <v>A11 1002 101111V00</v>
          </cell>
          <cell r="D545">
            <v>100</v>
          </cell>
          <cell r="E545" t="str">
            <v>M</v>
          </cell>
          <cell r="F545">
            <v>0</v>
          </cell>
          <cell r="G545">
            <v>317.65999999999997</v>
          </cell>
        </row>
        <row r="546">
          <cell r="A546" t="str">
            <v>1135905</v>
          </cell>
          <cell r="B546" t="str">
            <v>ÖLFLEX CLASSIC 110 CY 5X1,5</v>
          </cell>
          <cell r="C546" t="str">
            <v>A11 1002 101111V00</v>
          </cell>
          <cell r="D546">
            <v>100</v>
          </cell>
          <cell r="E546" t="str">
            <v>M</v>
          </cell>
          <cell r="F546">
            <v>0</v>
          </cell>
          <cell r="G546">
            <v>319.68</v>
          </cell>
        </row>
        <row r="547">
          <cell r="A547" t="str">
            <v>1135307</v>
          </cell>
          <cell r="B547" t="str">
            <v>ÖLFLEX CLASSIC 110 CY 7G1,5</v>
          </cell>
          <cell r="C547" t="str">
            <v>A11 1002 101111V00</v>
          </cell>
          <cell r="D547">
            <v>100</v>
          </cell>
          <cell r="E547" t="str">
            <v>M</v>
          </cell>
          <cell r="F547">
            <v>0</v>
          </cell>
          <cell r="G547">
            <v>416.25</v>
          </cell>
        </row>
        <row r="548">
          <cell r="A548" t="str">
            <v>1135907</v>
          </cell>
          <cell r="B548" t="str">
            <v>ÖLFLEX CLASSIC 110 CY 7X1,5</v>
          </cell>
          <cell r="C548" t="str">
            <v>A11 1002 101111V00</v>
          </cell>
          <cell r="D548">
            <v>100</v>
          </cell>
          <cell r="E548" t="str">
            <v>M</v>
          </cell>
          <cell r="F548">
            <v>0</v>
          </cell>
          <cell r="G548">
            <v>426.09999999999997</v>
          </cell>
        </row>
        <row r="549">
          <cell r="A549" t="str">
            <v>1135312</v>
          </cell>
          <cell r="B549" t="str">
            <v>ÖLFLEX CLASSIC 110 CY 12G1,5</v>
          </cell>
          <cell r="C549" t="str">
            <v>A11 1002 101111V00</v>
          </cell>
          <cell r="D549">
            <v>100</v>
          </cell>
          <cell r="E549" t="str">
            <v>M</v>
          </cell>
          <cell r="F549">
            <v>0</v>
          </cell>
          <cell r="G549">
            <v>729.8</v>
          </cell>
        </row>
        <row r="550">
          <cell r="A550" t="str">
            <v>1135318</v>
          </cell>
          <cell r="B550" t="str">
            <v>ÖLFLEX CLASSIC 110 CY 18G1,5</v>
          </cell>
          <cell r="C550" t="str">
            <v>A11 1002 101111V00</v>
          </cell>
          <cell r="D550">
            <v>100</v>
          </cell>
          <cell r="E550" t="str">
            <v>M</v>
          </cell>
          <cell r="F550">
            <v>0</v>
          </cell>
          <cell r="G550">
            <v>1009.73</v>
          </cell>
        </row>
        <row r="551">
          <cell r="A551" t="str">
            <v>1135325</v>
          </cell>
          <cell r="B551" t="str">
            <v>ÖLFLEX CLASSIC 110 CY 25G1,5</v>
          </cell>
          <cell r="C551" t="str">
            <v>A11 1002 101111V00</v>
          </cell>
          <cell r="D551">
            <v>100</v>
          </cell>
          <cell r="E551" t="str">
            <v>M</v>
          </cell>
          <cell r="F551">
            <v>0</v>
          </cell>
          <cell r="G551">
            <v>1345.35</v>
          </cell>
        </row>
        <row r="552">
          <cell r="A552" t="str">
            <v>1135334</v>
          </cell>
          <cell r="B552" t="str">
            <v>ÖLFLEX CLASSIC 110 CY 34G1,5</v>
          </cell>
          <cell r="C552" t="str">
            <v>A11 1002 101111V00</v>
          </cell>
          <cell r="D552">
            <v>100</v>
          </cell>
          <cell r="E552" t="str">
            <v>M</v>
          </cell>
          <cell r="F552">
            <v>0</v>
          </cell>
          <cell r="G552">
            <v>1770.84</v>
          </cell>
        </row>
        <row r="553">
          <cell r="A553" t="str">
            <v>1135341</v>
          </cell>
          <cell r="B553" t="str">
            <v>ÖLFLEX CLASSIC 110 CY 41G1,5</v>
          </cell>
          <cell r="C553" t="str">
            <v>A11 1002 101111V00</v>
          </cell>
          <cell r="D553">
            <v>100</v>
          </cell>
          <cell r="E553" t="str">
            <v>M</v>
          </cell>
          <cell r="F553">
            <v>0</v>
          </cell>
          <cell r="G553">
            <v>2144</v>
          </cell>
        </row>
        <row r="554">
          <cell r="A554" t="str">
            <v>1135350</v>
          </cell>
          <cell r="B554" t="str">
            <v>ÖLFLEX CLASSIC 110 CY 50G1,5</v>
          </cell>
          <cell r="C554" t="str">
            <v>A11 1002 101111V00</v>
          </cell>
          <cell r="D554">
            <v>100</v>
          </cell>
          <cell r="E554" t="str">
            <v>M</v>
          </cell>
          <cell r="F554">
            <v>0</v>
          </cell>
          <cell r="G554">
            <v>2597.2700000000004</v>
          </cell>
        </row>
        <row r="555">
          <cell r="A555" t="str">
            <v>1135402</v>
          </cell>
          <cell r="B555" t="str">
            <v>ÖLFLEX CLASSIC 110 CY 2X2,5</v>
          </cell>
          <cell r="C555" t="str">
            <v>A11 1002 101111V00</v>
          </cell>
          <cell r="D555">
            <v>100</v>
          </cell>
          <cell r="E555" t="str">
            <v>M</v>
          </cell>
          <cell r="F555">
            <v>0</v>
          </cell>
          <cell r="G555">
            <v>285.14</v>
          </cell>
        </row>
        <row r="556">
          <cell r="A556" t="str">
            <v>1135403</v>
          </cell>
          <cell r="B556" t="str">
            <v>ÖLFLEX CLASSIC 110 CY 3G2,5</v>
          </cell>
          <cell r="C556" t="str">
            <v>A11 1002 101111V00</v>
          </cell>
          <cell r="D556">
            <v>100</v>
          </cell>
          <cell r="E556" t="str">
            <v>M</v>
          </cell>
          <cell r="F556">
            <v>0</v>
          </cell>
          <cell r="G556">
            <v>348.06</v>
          </cell>
        </row>
        <row r="557">
          <cell r="A557" t="str">
            <v>1135404</v>
          </cell>
          <cell r="B557" t="str">
            <v>ÖLFLEX CLASSIC 110 CY 4G2,5</v>
          </cell>
          <cell r="C557" t="str">
            <v>A11 1002 101111V00</v>
          </cell>
          <cell r="D557">
            <v>100</v>
          </cell>
          <cell r="E557" t="str">
            <v>M</v>
          </cell>
          <cell r="F557">
            <v>0</v>
          </cell>
          <cell r="G557">
            <v>403.38</v>
          </cell>
        </row>
        <row r="558">
          <cell r="A558" t="str">
            <v>1135405</v>
          </cell>
          <cell r="B558" t="str">
            <v>ÖLFLEX CLASSIC 110 CY 5G2,5</v>
          </cell>
          <cell r="C558" t="str">
            <v>A11 1002 101111V00</v>
          </cell>
          <cell r="D558">
            <v>100</v>
          </cell>
          <cell r="E558" t="str">
            <v>M</v>
          </cell>
          <cell r="F558">
            <v>0</v>
          </cell>
          <cell r="G558">
            <v>495.61</v>
          </cell>
        </row>
        <row r="559">
          <cell r="A559" t="str">
            <v>1135407</v>
          </cell>
          <cell r="B559" t="str">
            <v>ÖLFLEX CLASSIC 110 CY 7G2,5</v>
          </cell>
          <cell r="C559" t="str">
            <v>A11 1002 101111V00</v>
          </cell>
          <cell r="D559">
            <v>100</v>
          </cell>
          <cell r="E559" t="str">
            <v>M</v>
          </cell>
          <cell r="F559">
            <v>0</v>
          </cell>
          <cell r="G559">
            <v>697.81999999999994</v>
          </cell>
        </row>
        <row r="560">
          <cell r="A560" t="str">
            <v>1135412</v>
          </cell>
          <cell r="B560" t="str">
            <v>ÖLFLEX CLASSIC 110 CY 12G2,5</v>
          </cell>
          <cell r="C560" t="str">
            <v>A11 1002 101111V00</v>
          </cell>
          <cell r="D560">
            <v>100</v>
          </cell>
          <cell r="E560" t="str">
            <v>M</v>
          </cell>
          <cell r="F560">
            <v>0</v>
          </cell>
          <cell r="G560">
            <v>1170.96</v>
          </cell>
        </row>
        <row r="561">
          <cell r="A561" t="str">
            <v>1135502</v>
          </cell>
          <cell r="B561" t="str">
            <v>ÖLFLEX CLASSIC 110 CY 2X4</v>
          </cell>
          <cell r="C561" t="str">
            <v>A11 1002 101111V00</v>
          </cell>
          <cell r="D561">
            <v>100</v>
          </cell>
          <cell r="E561" t="str">
            <v>M</v>
          </cell>
          <cell r="F561">
            <v>0</v>
          </cell>
          <cell r="G561">
            <v>348.46999999999997</v>
          </cell>
        </row>
        <row r="562">
          <cell r="A562" t="str">
            <v>1135504</v>
          </cell>
          <cell r="B562" t="str">
            <v>ÖLFLEX CLASSIC 110 CY 4G4</v>
          </cell>
          <cell r="C562" t="str">
            <v>A11 1002 101111V00</v>
          </cell>
          <cell r="D562">
            <v>100</v>
          </cell>
          <cell r="E562" t="str">
            <v>M</v>
          </cell>
          <cell r="F562">
            <v>0</v>
          </cell>
          <cell r="G562">
            <v>612.45000000000005</v>
          </cell>
        </row>
        <row r="563">
          <cell r="A563" t="str">
            <v>1135505</v>
          </cell>
          <cell r="B563" t="str">
            <v>ÖLFLEX CLASSIC 110 CY 5G4</v>
          </cell>
          <cell r="C563" t="str">
            <v>A11 1002 101111V00</v>
          </cell>
          <cell r="D563">
            <v>100</v>
          </cell>
          <cell r="E563" t="str">
            <v>M</v>
          </cell>
          <cell r="F563">
            <v>0</v>
          </cell>
          <cell r="G563">
            <v>704.78</v>
          </cell>
        </row>
        <row r="564">
          <cell r="A564" t="str">
            <v>1135602</v>
          </cell>
          <cell r="B564" t="str">
            <v>ÖLFLEX CLASSIC 110 CY 2X6</v>
          </cell>
          <cell r="C564" t="str">
            <v>A11 1002 101111V00</v>
          </cell>
          <cell r="D564">
            <v>100</v>
          </cell>
          <cell r="E564" t="str">
            <v>M</v>
          </cell>
          <cell r="F564">
            <v>0</v>
          </cell>
          <cell r="G564">
            <v>532.02</v>
          </cell>
        </row>
        <row r="565">
          <cell r="A565" t="str">
            <v>1135604</v>
          </cell>
          <cell r="B565" t="str">
            <v>ÖLFLEX CLASSIC 110 CY 4G6</v>
          </cell>
          <cell r="C565" t="str">
            <v>A11 1002 101111V00</v>
          </cell>
          <cell r="D565">
            <v>100</v>
          </cell>
          <cell r="E565" t="str">
            <v>M</v>
          </cell>
          <cell r="F565">
            <v>0</v>
          </cell>
          <cell r="G565">
            <v>820.17</v>
          </cell>
        </row>
        <row r="566">
          <cell r="A566" t="str">
            <v>1135605</v>
          </cell>
          <cell r="B566" t="str">
            <v>ÖLFLEX CLASSIC 110 CY 5G6</v>
          </cell>
          <cell r="C566" t="str">
            <v>A11 1002 101111V00</v>
          </cell>
          <cell r="D566">
            <v>100</v>
          </cell>
          <cell r="E566" t="str">
            <v>M</v>
          </cell>
          <cell r="F566">
            <v>0</v>
          </cell>
          <cell r="G566">
            <v>1082.0999999999999</v>
          </cell>
        </row>
        <row r="567">
          <cell r="A567" t="str">
            <v>1135607</v>
          </cell>
          <cell r="B567" t="str">
            <v>ÖLFLEX CLASSIC 110 CY 7G6</v>
          </cell>
          <cell r="C567" t="str">
            <v>A11 1002 101111V00</v>
          </cell>
          <cell r="D567">
            <v>100</v>
          </cell>
          <cell r="E567" t="str">
            <v>M</v>
          </cell>
          <cell r="F567">
            <v>0</v>
          </cell>
          <cell r="G567">
            <v>1373.17</v>
          </cell>
        </row>
        <row r="568">
          <cell r="A568" t="str">
            <v>1135702</v>
          </cell>
          <cell r="B568" t="str">
            <v>ÖLFLEX CLASSIC 110 CY 2X10</v>
          </cell>
          <cell r="C568" t="str">
            <v>A11 1002 101111V00</v>
          </cell>
          <cell r="D568">
            <v>100</v>
          </cell>
          <cell r="E568" t="str">
            <v>M</v>
          </cell>
          <cell r="F568">
            <v>0</v>
          </cell>
          <cell r="G568">
            <v>769.18999999999994</v>
          </cell>
        </row>
        <row r="569">
          <cell r="A569" t="str">
            <v>1135615</v>
          </cell>
          <cell r="B569" t="str">
            <v>ÖLFLEX CLASSIC 110 CY 3G10</v>
          </cell>
          <cell r="C569" t="str">
            <v>A11 1002 101111V70</v>
          </cell>
          <cell r="D569">
            <v>100</v>
          </cell>
          <cell r="E569" t="str">
            <v>M</v>
          </cell>
          <cell r="F569">
            <v>0</v>
          </cell>
          <cell r="G569">
            <v>1042.6600000000001</v>
          </cell>
        </row>
        <row r="570">
          <cell r="A570" t="str">
            <v>1135614</v>
          </cell>
          <cell r="B570" t="str">
            <v>ÖLFLEX CLASSIC 110 CY 4G10</v>
          </cell>
          <cell r="C570" t="str">
            <v>A11 1002 101111V00</v>
          </cell>
          <cell r="D570">
            <v>100</v>
          </cell>
          <cell r="E570" t="str">
            <v>M</v>
          </cell>
          <cell r="F570">
            <v>0</v>
          </cell>
          <cell r="G570">
            <v>1409.91</v>
          </cell>
        </row>
        <row r="571">
          <cell r="A571" t="str">
            <v>1135616</v>
          </cell>
          <cell r="B571" t="str">
            <v>ÖLFLEX CLASSIC 110 CY 5G10</v>
          </cell>
          <cell r="C571" t="str">
            <v>A11 1002 101111V70</v>
          </cell>
          <cell r="D571">
            <v>100</v>
          </cell>
          <cell r="E571" t="str">
            <v>M</v>
          </cell>
          <cell r="F571">
            <v>0</v>
          </cell>
          <cell r="G571">
            <v>1613.8799999999999</v>
          </cell>
        </row>
        <row r="572">
          <cell r="A572" t="str">
            <v>1135617</v>
          </cell>
          <cell r="B572" t="str">
            <v>ÖLFLEX CLASSIC 110 CY 7G10</v>
          </cell>
          <cell r="C572" t="str">
            <v>A11 1002 101111V70</v>
          </cell>
          <cell r="D572">
            <v>100</v>
          </cell>
          <cell r="E572" t="str">
            <v>M</v>
          </cell>
          <cell r="F572">
            <v>0</v>
          </cell>
          <cell r="G572">
            <v>2224.09</v>
          </cell>
        </row>
        <row r="573">
          <cell r="A573" t="str">
            <v>1135622</v>
          </cell>
          <cell r="B573" t="str">
            <v>ÖLFLEX CLASSIC 110 CY 2X16</v>
          </cell>
          <cell r="C573" t="str">
            <v>A11 1002 101111V00</v>
          </cell>
          <cell r="D573">
            <v>100</v>
          </cell>
          <cell r="E573" t="str">
            <v>M</v>
          </cell>
          <cell r="F573">
            <v>0</v>
          </cell>
          <cell r="G573">
            <v>1149.76</v>
          </cell>
        </row>
        <row r="574">
          <cell r="A574" t="str">
            <v>1135624</v>
          </cell>
          <cell r="B574" t="str">
            <v>ÖLFLEX CLASSIC 110 CY 4G16</v>
          </cell>
          <cell r="C574" t="str">
            <v>A11 1002 101111V00</v>
          </cell>
          <cell r="D574">
            <v>100</v>
          </cell>
          <cell r="E574" t="str">
            <v>M</v>
          </cell>
          <cell r="F574">
            <v>0</v>
          </cell>
          <cell r="G574">
            <v>2031.48</v>
          </cell>
        </row>
        <row r="575">
          <cell r="A575" t="str">
            <v>1135623</v>
          </cell>
          <cell r="B575" t="str">
            <v>ÖLFLEX CLASSIC 110 CY 5G16</v>
          </cell>
          <cell r="C575" t="str">
            <v>A11 1002 101111V70</v>
          </cell>
          <cell r="D575">
            <v>100</v>
          </cell>
          <cell r="E575" t="str">
            <v>M</v>
          </cell>
          <cell r="F575">
            <v>0</v>
          </cell>
          <cell r="G575">
            <v>2501.9500000000003</v>
          </cell>
        </row>
        <row r="576">
          <cell r="A576" t="str">
            <v>1135626</v>
          </cell>
          <cell r="B576" t="str">
            <v>ÖLFLEX CLASSIC 110 CY 4G25</v>
          </cell>
          <cell r="C576" t="str">
            <v>A11 1002 101111V00</v>
          </cell>
          <cell r="D576">
            <v>100</v>
          </cell>
          <cell r="E576" t="str">
            <v>M</v>
          </cell>
          <cell r="F576">
            <v>0</v>
          </cell>
          <cell r="G576">
            <v>2998.7900000000004</v>
          </cell>
        </row>
        <row r="577">
          <cell r="A577" t="str">
            <v>1135627</v>
          </cell>
          <cell r="B577" t="str">
            <v>ÖLFLEX CLASSIC 110 CY 5G25</v>
          </cell>
          <cell r="C577" t="str">
            <v>A11 1002 101111V70</v>
          </cell>
          <cell r="D577">
            <v>100</v>
          </cell>
          <cell r="E577" t="str">
            <v>M</v>
          </cell>
          <cell r="F577">
            <v>0</v>
          </cell>
          <cell r="G577">
            <v>3659.09</v>
          </cell>
        </row>
        <row r="578">
          <cell r="A578" t="str">
            <v>1135625</v>
          </cell>
          <cell r="B578" t="str">
            <v>ÖLFLEX CLASSIC 110 CY 4G35</v>
          </cell>
          <cell r="C578" t="str">
            <v>A11 1002 101111V00</v>
          </cell>
          <cell r="D578">
            <v>100</v>
          </cell>
          <cell r="E578" t="str">
            <v>M</v>
          </cell>
          <cell r="F578">
            <v>0</v>
          </cell>
          <cell r="G578">
            <v>3923.3900000000003</v>
          </cell>
        </row>
        <row r="579">
          <cell r="A579" t="str">
            <v>1135628</v>
          </cell>
          <cell r="B579" t="str">
            <v>ÖLFLEX CLASSIC 110 CY 5G35</v>
          </cell>
          <cell r="C579" t="str">
            <v>A11 1002 101111V70</v>
          </cell>
          <cell r="D579">
            <v>100</v>
          </cell>
          <cell r="E579" t="str">
            <v>M</v>
          </cell>
          <cell r="F579">
            <v>0</v>
          </cell>
          <cell r="G579">
            <v>4833.22</v>
          </cell>
        </row>
        <row r="580">
          <cell r="A580" t="str">
            <v>1125752</v>
          </cell>
          <cell r="B580" t="str">
            <v>ÖLFLEX CLASSIC 110 SY 2X0,5</v>
          </cell>
          <cell r="C580" t="str">
            <v>A11 1004 101211V00</v>
          </cell>
          <cell r="D580">
            <v>100</v>
          </cell>
          <cell r="E580" t="str">
            <v>M</v>
          </cell>
          <cell r="F580">
            <v>0</v>
          </cell>
          <cell r="G580">
            <v>135.82</v>
          </cell>
        </row>
        <row r="581">
          <cell r="A581" t="str">
            <v>1125003</v>
          </cell>
          <cell r="B581" t="str">
            <v>ÖLFLEX CLASSIC 110 SY 3G0,5</v>
          </cell>
          <cell r="C581" t="str">
            <v>A11 1004 101211V00</v>
          </cell>
          <cell r="D581">
            <v>100</v>
          </cell>
          <cell r="E581" t="str">
            <v>M</v>
          </cell>
          <cell r="F581">
            <v>0</v>
          </cell>
          <cell r="G581">
            <v>163.13999999999999</v>
          </cell>
        </row>
        <row r="582">
          <cell r="A582" t="str">
            <v>1125004</v>
          </cell>
          <cell r="B582" t="str">
            <v>ÖLFLEX CLASSIC 110 SY 4G0,5</v>
          </cell>
          <cell r="C582" t="str">
            <v>A11 1004 101211V00</v>
          </cell>
          <cell r="D582">
            <v>100</v>
          </cell>
          <cell r="E582" t="str">
            <v>M</v>
          </cell>
          <cell r="F582">
            <v>0</v>
          </cell>
          <cell r="G582">
            <v>174.45999999999998</v>
          </cell>
        </row>
        <row r="583">
          <cell r="A583" t="str">
            <v>1125005</v>
          </cell>
          <cell r="B583" t="str">
            <v>ÖLFLEX CLASSIC 110 SY 5G0,5</v>
          </cell>
          <cell r="C583" t="str">
            <v>A11 1004 101211V00</v>
          </cell>
          <cell r="D583">
            <v>100</v>
          </cell>
          <cell r="E583" t="str">
            <v>M</v>
          </cell>
          <cell r="F583">
            <v>0</v>
          </cell>
          <cell r="G583">
            <v>190.76999999999998</v>
          </cell>
        </row>
        <row r="584">
          <cell r="A584" t="str">
            <v>1125007</v>
          </cell>
          <cell r="B584" t="str">
            <v>ÖLFLEX CLASSIC 110 SY 7G0,5</v>
          </cell>
          <cell r="C584" t="str">
            <v>A11 1004 101211V00</v>
          </cell>
          <cell r="D584">
            <v>100</v>
          </cell>
          <cell r="E584" t="str">
            <v>M</v>
          </cell>
          <cell r="F584">
            <v>0</v>
          </cell>
          <cell r="G584">
            <v>232.41</v>
          </cell>
        </row>
        <row r="585">
          <cell r="A585" t="str">
            <v>1125010</v>
          </cell>
          <cell r="B585" t="str">
            <v>ÖLFLEX CLASSIC 110 SY 10G0,5</v>
          </cell>
          <cell r="C585" t="str">
            <v>A11 1004 101211V00</v>
          </cell>
          <cell r="D585">
            <v>100</v>
          </cell>
          <cell r="E585" t="str">
            <v>M</v>
          </cell>
          <cell r="F585">
            <v>0</v>
          </cell>
          <cell r="G585">
            <v>303.27</v>
          </cell>
        </row>
        <row r="586">
          <cell r="A586" t="str">
            <v>1125012</v>
          </cell>
          <cell r="B586" t="str">
            <v>ÖLFLEX CLASSIC 110 SY 12G0,5</v>
          </cell>
          <cell r="C586" t="str">
            <v>A11 1004 101211V00</v>
          </cell>
          <cell r="D586">
            <v>100</v>
          </cell>
          <cell r="E586" t="str">
            <v>M</v>
          </cell>
          <cell r="F586">
            <v>0</v>
          </cell>
          <cell r="G586">
            <v>339.18</v>
          </cell>
        </row>
        <row r="587">
          <cell r="A587" t="str">
            <v>1125014</v>
          </cell>
          <cell r="B587" t="str">
            <v>ÖLFLEX CLASSIC 110 SY 14G0,5</v>
          </cell>
          <cell r="C587" t="str">
            <v>A11 1004 101211V00</v>
          </cell>
          <cell r="D587">
            <v>100</v>
          </cell>
          <cell r="E587" t="str">
            <v>M</v>
          </cell>
          <cell r="F587">
            <v>0</v>
          </cell>
          <cell r="G587">
            <v>387.49</v>
          </cell>
        </row>
        <row r="588">
          <cell r="A588" t="str">
            <v>1125018</v>
          </cell>
          <cell r="B588" t="str">
            <v>ÖLFLEX CLASSIC 110 SY 18G0,5</v>
          </cell>
          <cell r="C588" t="str">
            <v>A11 1004 101211V00</v>
          </cell>
          <cell r="D588">
            <v>100</v>
          </cell>
          <cell r="E588" t="str">
            <v>M</v>
          </cell>
          <cell r="F588">
            <v>0</v>
          </cell>
          <cell r="G588">
            <v>442.59</v>
          </cell>
        </row>
        <row r="589">
          <cell r="A589" t="str">
            <v>1125021</v>
          </cell>
          <cell r="B589" t="str">
            <v>ÖLFLEX CLASSIC 110 SY 21G0,5</v>
          </cell>
          <cell r="C589" t="str">
            <v>A11 1004 101211V00</v>
          </cell>
          <cell r="D589">
            <v>100</v>
          </cell>
          <cell r="E589" t="str">
            <v>M</v>
          </cell>
          <cell r="F589">
            <v>0</v>
          </cell>
          <cell r="G589">
            <v>517.41</v>
          </cell>
        </row>
        <row r="590">
          <cell r="A590" t="str">
            <v>1125025</v>
          </cell>
          <cell r="B590" t="str">
            <v>ÖLFLEX CLASSIC 110 SY 25G0,5</v>
          </cell>
          <cell r="C590" t="str">
            <v>A11 1004 101211V00</v>
          </cell>
          <cell r="D590">
            <v>100</v>
          </cell>
          <cell r="E590" t="str">
            <v>M</v>
          </cell>
          <cell r="F590">
            <v>0</v>
          </cell>
          <cell r="G590">
            <v>658.15</v>
          </cell>
        </row>
        <row r="591">
          <cell r="A591" t="str">
            <v>1125030</v>
          </cell>
          <cell r="B591" t="str">
            <v>ÖLFLEX CLASSIC 110 SY 30G0,5</v>
          </cell>
          <cell r="C591" t="str">
            <v>A11 1004 101211V00</v>
          </cell>
          <cell r="D591">
            <v>100</v>
          </cell>
          <cell r="E591" t="str">
            <v>M</v>
          </cell>
          <cell r="F591">
            <v>0</v>
          </cell>
          <cell r="G591">
            <v>799.56999999999994</v>
          </cell>
        </row>
        <row r="592">
          <cell r="A592" t="str">
            <v>1125040</v>
          </cell>
          <cell r="B592" t="str">
            <v>ÖLFLEX CLASSIC 110 SY 40G0,5</v>
          </cell>
          <cell r="C592" t="str">
            <v>A11 1004 101211V00</v>
          </cell>
          <cell r="D592">
            <v>100</v>
          </cell>
          <cell r="E592" t="str">
            <v>M</v>
          </cell>
          <cell r="F592">
            <v>0</v>
          </cell>
          <cell r="G592">
            <v>1002.6</v>
          </cell>
        </row>
        <row r="593">
          <cell r="A593" t="str">
            <v>1125061</v>
          </cell>
          <cell r="B593" t="str">
            <v>ÖLFLEX CLASSIC 110 SY 61G0,5</v>
          </cell>
          <cell r="C593" t="str">
            <v>A11 1004 101211V00</v>
          </cell>
          <cell r="D593">
            <v>100</v>
          </cell>
          <cell r="E593" t="str">
            <v>M</v>
          </cell>
          <cell r="F593">
            <v>0</v>
          </cell>
          <cell r="G593">
            <v>1774.36</v>
          </cell>
        </row>
        <row r="594">
          <cell r="A594" t="str">
            <v>1125802</v>
          </cell>
          <cell r="B594" t="str">
            <v>ÖLFLEX CLASSIC 110 SY 2X0,75</v>
          </cell>
          <cell r="C594" t="str">
            <v>A11 1004 101211V00</v>
          </cell>
          <cell r="D594">
            <v>100</v>
          </cell>
          <cell r="E594" t="str">
            <v>M</v>
          </cell>
          <cell r="F594">
            <v>0</v>
          </cell>
          <cell r="G594">
            <v>146.94</v>
          </cell>
        </row>
        <row r="595">
          <cell r="A595" t="str">
            <v>1125103</v>
          </cell>
          <cell r="B595" t="str">
            <v>ÖLFLEX CLASSIC 110 SY 3G0,75</v>
          </cell>
          <cell r="C595" t="str">
            <v>A11 1004 101211V00</v>
          </cell>
          <cell r="D595">
            <v>100</v>
          </cell>
          <cell r="E595" t="str">
            <v>M</v>
          </cell>
          <cell r="F595">
            <v>0</v>
          </cell>
          <cell r="G595">
            <v>172.17</v>
          </cell>
        </row>
        <row r="596">
          <cell r="A596" t="str">
            <v>1125104</v>
          </cell>
          <cell r="B596" t="str">
            <v>ÖLFLEX CLASSIC 110 SY 4G0,75</v>
          </cell>
          <cell r="C596" t="str">
            <v>A11 1004 101211V00</v>
          </cell>
          <cell r="D596">
            <v>100</v>
          </cell>
          <cell r="E596" t="str">
            <v>M</v>
          </cell>
          <cell r="F596">
            <v>0</v>
          </cell>
          <cell r="G596">
            <v>199.5</v>
          </cell>
        </row>
        <row r="597">
          <cell r="A597" t="str">
            <v>1125105</v>
          </cell>
          <cell r="B597" t="str">
            <v>ÖLFLEX CLASSIC 110 SY 5G0,75</v>
          </cell>
          <cell r="C597" t="str">
            <v>A11 1004 101211V00</v>
          </cell>
          <cell r="D597">
            <v>100</v>
          </cell>
          <cell r="E597" t="str">
            <v>M</v>
          </cell>
          <cell r="F597">
            <v>0</v>
          </cell>
          <cell r="G597">
            <v>221.94</v>
          </cell>
        </row>
        <row r="598">
          <cell r="A598" t="str">
            <v>1125107</v>
          </cell>
          <cell r="B598" t="str">
            <v>ÖLFLEX CLASSIC 110 SY 7G0,75</v>
          </cell>
          <cell r="C598" t="str">
            <v>A11 1004 101211V00</v>
          </cell>
          <cell r="D598">
            <v>100</v>
          </cell>
          <cell r="E598" t="str">
            <v>M</v>
          </cell>
          <cell r="F598">
            <v>0</v>
          </cell>
          <cell r="G598">
            <v>270.40999999999997</v>
          </cell>
        </row>
        <row r="599">
          <cell r="A599" t="str">
            <v>1125109</v>
          </cell>
          <cell r="B599" t="str">
            <v>ÖLFLEX CLASSIC 110 SY 9G0,75</v>
          </cell>
          <cell r="C599" t="str">
            <v>A11 1004 101211V00</v>
          </cell>
          <cell r="D599">
            <v>100</v>
          </cell>
          <cell r="E599" t="str">
            <v>M</v>
          </cell>
          <cell r="F599">
            <v>0</v>
          </cell>
          <cell r="G599">
            <v>348.81</v>
          </cell>
        </row>
        <row r="600">
          <cell r="A600" t="str">
            <v>1125112</v>
          </cell>
          <cell r="B600" t="str">
            <v>ÖLFLEX CLASSIC 110 SY 12G0,75</v>
          </cell>
          <cell r="C600" t="str">
            <v>A11 1004 101211V00</v>
          </cell>
          <cell r="D600">
            <v>100</v>
          </cell>
          <cell r="E600" t="str">
            <v>M</v>
          </cell>
          <cell r="F600">
            <v>0</v>
          </cell>
          <cell r="G600">
            <v>410.19</v>
          </cell>
        </row>
        <row r="601">
          <cell r="A601" t="str">
            <v>1125115</v>
          </cell>
          <cell r="B601" t="str">
            <v>ÖLFLEX CLASSIC 110 SY 15G0,75</v>
          </cell>
          <cell r="C601" t="str">
            <v>A11 1004 101211V00</v>
          </cell>
          <cell r="D601">
            <v>100</v>
          </cell>
          <cell r="E601" t="str">
            <v>M</v>
          </cell>
          <cell r="F601">
            <v>0</v>
          </cell>
          <cell r="G601">
            <v>531.55999999999995</v>
          </cell>
        </row>
        <row r="602">
          <cell r="A602" t="str">
            <v>1125118</v>
          </cell>
          <cell r="B602" t="str">
            <v>ÖLFLEX CLASSIC 110 SY 18G0,75</v>
          </cell>
          <cell r="C602" t="str">
            <v>A11 1004 101211V00</v>
          </cell>
          <cell r="D602">
            <v>100</v>
          </cell>
          <cell r="E602" t="str">
            <v>M</v>
          </cell>
          <cell r="F602">
            <v>0</v>
          </cell>
          <cell r="G602">
            <v>561.81999999999994</v>
          </cell>
        </row>
        <row r="603">
          <cell r="A603" t="str">
            <v>1125125</v>
          </cell>
          <cell r="B603" t="str">
            <v>ÖLFLEX CLASSIC 110 SY 25G0,75</v>
          </cell>
          <cell r="C603" t="str">
            <v>A11 1004 101211V00</v>
          </cell>
          <cell r="D603">
            <v>100</v>
          </cell>
          <cell r="E603" t="str">
            <v>M</v>
          </cell>
          <cell r="F603">
            <v>0</v>
          </cell>
          <cell r="G603">
            <v>693.43999999999994</v>
          </cell>
        </row>
        <row r="604">
          <cell r="A604" t="str">
            <v>1125134</v>
          </cell>
          <cell r="B604" t="str">
            <v>ÖLFLEX CLASSIC 110 SY 34G0,75</v>
          </cell>
          <cell r="C604" t="str">
            <v>A11 1004 101211V00</v>
          </cell>
          <cell r="D604">
            <v>100</v>
          </cell>
          <cell r="E604" t="str">
            <v>M</v>
          </cell>
          <cell r="F604">
            <v>0</v>
          </cell>
          <cell r="G604">
            <v>1068.8900000000001</v>
          </cell>
        </row>
        <row r="605">
          <cell r="A605" t="str">
            <v>1125150</v>
          </cell>
          <cell r="B605" t="str">
            <v>ÖLFLEX CLASSIC 110 SY 50G0,75</v>
          </cell>
          <cell r="C605" t="str">
            <v>A11 1004 101211V00</v>
          </cell>
          <cell r="D605">
            <v>100</v>
          </cell>
          <cell r="E605" t="str">
            <v>M</v>
          </cell>
          <cell r="F605">
            <v>0</v>
          </cell>
          <cell r="G605">
            <v>1554</v>
          </cell>
        </row>
        <row r="606">
          <cell r="A606" t="str">
            <v>1125852</v>
          </cell>
          <cell r="B606" t="str">
            <v>ÖLFLEX CLASSIC 110 SY 2X1</v>
          </cell>
          <cell r="C606" t="str">
            <v>A11 1004 101211V00</v>
          </cell>
          <cell r="D606">
            <v>100</v>
          </cell>
          <cell r="E606" t="str">
            <v>M</v>
          </cell>
          <cell r="F606">
            <v>0</v>
          </cell>
          <cell r="G606">
            <v>163.54999999999998</v>
          </cell>
        </row>
        <row r="607">
          <cell r="A607" t="str">
            <v>1125203</v>
          </cell>
          <cell r="B607" t="str">
            <v>ÖLFLEX CLASSIC 110 SY 3G1</v>
          </cell>
          <cell r="C607" t="str">
            <v>A11 1004 101211V00</v>
          </cell>
          <cell r="D607">
            <v>100</v>
          </cell>
          <cell r="E607" t="str">
            <v>M</v>
          </cell>
          <cell r="F607">
            <v>0</v>
          </cell>
          <cell r="G607">
            <v>185.16</v>
          </cell>
        </row>
        <row r="608">
          <cell r="A608" t="str">
            <v>1125204</v>
          </cell>
          <cell r="B608" t="str">
            <v>ÖLFLEX CLASSIC 110 SY 4G1</v>
          </cell>
          <cell r="C608" t="str">
            <v>A11 1004 101211V00</v>
          </cell>
          <cell r="D608">
            <v>100</v>
          </cell>
          <cell r="E608" t="str">
            <v>M</v>
          </cell>
          <cell r="F608">
            <v>0</v>
          </cell>
          <cell r="G608">
            <v>220.32999999999998</v>
          </cell>
        </row>
        <row r="609">
          <cell r="A609" t="str">
            <v>1125205</v>
          </cell>
          <cell r="B609" t="str">
            <v>ÖLFLEX CLASSIC 110 SY 5G1</v>
          </cell>
          <cell r="C609" t="str">
            <v>A11 1004 101211V00</v>
          </cell>
          <cell r="D609">
            <v>100</v>
          </cell>
          <cell r="E609" t="str">
            <v>M</v>
          </cell>
          <cell r="F609">
            <v>0</v>
          </cell>
          <cell r="G609">
            <v>255.35</v>
          </cell>
        </row>
        <row r="610">
          <cell r="A610" t="str">
            <v>1125207</v>
          </cell>
          <cell r="B610" t="str">
            <v>ÖLFLEX CLASSIC 110 SY 7G1</v>
          </cell>
          <cell r="C610" t="str">
            <v>A11 1004 101211V00</v>
          </cell>
          <cell r="D610">
            <v>100</v>
          </cell>
          <cell r="E610" t="str">
            <v>M</v>
          </cell>
          <cell r="F610">
            <v>0</v>
          </cell>
          <cell r="G610">
            <v>312.05</v>
          </cell>
        </row>
        <row r="611">
          <cell r="A611" t="str">
            <v>1125208</v>
          </cell>
          <cell r="B611" t="str">
            <v>ÖLFLEX CLASSIC 110 SY 8G1</v>
          </cell>
          <cell r="C611" t="str">
            <v>A11 1004 101211V00</v>
          </cell>
          <cell r="D611">
            <v>100</v>
          </cell>
          <cell r="E611" t="str">
            <v>M</v>
          </cell>
          <cell r="F611">
            <v>0</v>
          </cell>
          <cell r="G611">
            <v>392.83</v>
          </cell>
        </row>
        <row r="612">
          <cell r="A612" t="str">
            <v>1125209</v>
          </cell>
          <cell r="B612" t="str">
            <v>ÖLFLEX CLASSIC 110 SY 9G1</v>
          </cell>
          <cell r="C612" t="str">
            <v>A11 1004 101211V00</v>
          </cell>
          <cell r="D612">
            <v>100</v>
          </cell>
          <cell r="E612" t="str">
            <v>M</v>
          </cell>
          <cell r="F612">
            <v>0</v>
          </cell>
          <cell r="G612">
            <v>429.08</v>
          </cell>
        </row>
        <row r="613">
          <cell r="A613" t="str">
            <v>1125212</v>
          </cell>
          <cell r="B613" t="str">
            <v>ÖLFLEX CLASSIC 110 SY 12G1</v>
          </cell>
          <cell r="C613" t="str">
            <v>A11 1004 101211V00</v>
          </cell>
          <cell r="D613">
            <v>100</v>
          </cell>
          <cell r="E613" t="str">
            <v>M</v>
          </cell>
          <cell r="F613">
            <v>0</v>
          </cell>
          <cell r="G613">
            <v>497.59</v>
          </cell>
        </row>
        <row r="614">
          <cell r="A614" t="str">
            <v>1125214</v>
          </cell>
          <cell r="B614" t="str">
            <v>ÖLFLEX CLASSIC 110 SY 14G1</v>
          </cell>
          <cell r="C614" t="str">
            <v>A11 1004 101211V00</v>
          </cell>
          <cell r="D614">
            <v>100</v>
          </cell>
          <cell r="E614" t="str">
            <v>M</v>
          </cell>
          <cell r="F614">
            <v>0</v>
          </cell>
          <cell r="G614">
            <v>553.17999999999995</v>
          </cell>
        </row>
        <row r="615">
          <cell r="A615" t="str">
            <v>1125218</v>
          </cell>
          <cell r="B615" t="str">
            <v>ÖLFLEX CLASSIC 110 SY 18G1</v>
          </cell>
          <cell r="C615" t="str">
            <v>A11 1004 101211V00</v>
          </cell>
          <cell r="D615">
            <v>100</v>
          </cell>
          <cell r="E615" t="str">
            <v>M</v>
          </cell>
          <cell r="F615">
            <v>0</v>
          </cell>
          <cell r="G615">
            <v>670.98</v>
          </cell>
        </row>
        <row r="616">
          <cell r="A616" t="str">
            <v>1125220</v>
          </cell>
          <cell r="B616" t="str">
            <v>ÖLFLEX CLASSIC 110 SY 20G1</v>
          </cell>
          <cell r="C616" t="str">
            <v>A11 1004 101211V00</v>
          </cell>
          <cell r="D616">
            <v>100</v>
          </cell>
          <cell r="E616" t="str">
            <v>M</v>
          </cell>
          <cell r="F616">
            <v>0</v>
          </cell>
          <cell r="G616">
            <v>772.43999999999994</v>
          </cell>
        </row>
        <row r="617">
          <cell r="A617" t="str">
            <v>1125225</v>
          </cell>
          <cell r="B617" t="str">
            <v>ÖLFLEX CLASSIC 110 SY 25G1</v>
          </cell>
          <cell r="C617" t="str">
            <v>A11 1004 101211V00</v>
          </cell>
          <cell r="D617">
            <v>100</v>
          </cell>
          <cell r="E617" t="str">
            <v>M</v>
          </cell>
          <cell r="F617">
            <v>0</v>
          </cell>
          <cell r="G617">
            <v>896.76</v>
          </cell>
        </row>
        <row r="618">
          <cell r="A618" t="str">
            <v>1125234</v>
          </cell>
          <cell r="B618" t="str">
            <v>ÖLFLEX CLASSIC 110 SY 34G1</v>
          </cell>
          <cell r="C618" t="str">
            <v>A11 1004 101211V00</v>
          </cell>
          <cell r="D618">
            <v>100</v>
          </cell>
          <cell r="E618" t="str">
            <v>M</v>
          </cell>
          <cell r="F618">
            <v>0</v>
          </cell>
          <cell r="G618">
            <v>1155.69</v>
          </cell>
        </row>
        <row r="619">
          <cell r="A619" t="str">
            <v>1125241</v>
          </cell>
          <cell r="B619" t="str">
            <v>ÖLFLEX CLASSIC 110 SY 41G1</v>
          </cell>
          <cell r="C619" t="str">
            <v>A11 1004 101211V00</v>
          </cell>
          <cell r="D619">
            <v>100</v>
          </cell>
          <cell r="E619" t="str">
            <v>M</v>
          </cell>
          <cell r="F619">
            <v>0</v>
          </cell>
          <cell r="G619">
            <v>1434.98</v>
          </cell>
        </row>
        <row r="620">
          <cell r="A620" t="str">
            <v>1125250</v>
          </cell>
          <cell r="B620" t="str">
            <v>ÖLFLEX CLASSIC 110 SY 50G1</v>
          </cell>
          <cell r="C620" t="str">
            <v>A11 1004 101211V00</v>
          </cell>
          <cell r="D620">
            <v>100</v>
          </cell>
          <cell r="E620" t="str">
            <v>M</v>
          </cell>
          <cell r="F620">
            <v>0</v>
          </cell>
          <cell r="G620">
            <v>2235.71</v>
          </cell>
        </row>
        <row r="621">
          <cell r="A621" t="str">
            <v>1125265</v>
          </cell>
          <cell r="B621" t="str">
            <v>ÖLFLEX CLASSIC 110 SY 65G1</v>
          </cell>
          <cell r="C621" t="str">
            <v>A11 1004 101211V00</v>
          </cell>
          <cell r="D621">
            <v>100</v>
          </cell>
          <cell r="E621" t="str">
            <v>M</v>
          </cell>
          <cell r="F621">
            <v>0</v>
          </cell>
          <cell r="G621">
            <v>2982.6800000000003</v>
          </cell>
        </row>
        <row r="622">
          <cell r="A622" t="str">
            <v>1125902</v>
          </cell>
          <cell r="B622" t="str">
            <v>ÖLFLEX CLASSIC 110 SY 2X1,5</v>
          </cell>
          <cell r="C622" t="str">
            <v>A11 1004 101211V00</v>
          </cell>
          <cell r="D622">
            <v>100</v>
          </cell>
          <cell r="E622" t="str">
            <v>M</v>
          </cell>
          <cell r="F622">
            <v>0</v>
          </cell>
          <cell r="G622">
            <v>189.26</v>
          </cell>
        </row>
        <row r="623">
          <cell r="A623" t="str">
            <v>1125303</v>
          </cell>
          <cell r="B623" t="str">
            <v>ÖLFLEX CLASSIC 110 SY 3G1,5</v>
          </cell>
          <cell r="C623" t="str">
            <v>A11 1004 101211V00</v>
          </cell>
          <cell r="D623">
            <v>100</v>
          </cell>
          <cell r="E623" t="str">
            <v>M</v>
          </cell>
          <cell r="F623">
            <v>0</v>
          </cell>
          <cell r="G623">
            <v>224.07999999999998</v>
          </cell>
        </row>
        <row r="624">
          <cell r="A624" t="str">
            <v>1125304</v>
          </cell>
          <cell r="B624" t="str">
            <v>ÖLFLEX CLASSIC 110 SY 4G1,5</v>
          </cell>
          <cell r="C624" t="str">
            <v>A11 1004 101211V00</v>
          </cell>
          <cell r="D624">
            <v>100</v>
          </cell>
          <cell r="E624" t="str">
            <v>M</v>
          </cell>
          <cell r="F624">
            <v>0</v>
          </cell>
          <cell r="G624">
            <v>251.54999999999998</v>
          </cell>
        </row>
        <row r="625">
          <cell r="A625" t="str">
            <v>1125305</v>
          </cell>
          <cell r="B625" t="str">
            <v>ÖLFLEX CLASSIC 110 SY 5G1,5</v>
          </cell>
          <cell r="C625" t="str">
            <v>A11 1004 101211V00</v>
          </cell>
          <cell r="D625">
            <v>100</v>
          </cell>
          <cell r="E625" t="str">
            <v>M</v>
          </cell>
          <cell r="F625">
            <v>0</v>
          </cell>
          <cell r="G625">
            <v>303.05</v>
          </cell>
        </row>
        <row r="626">
          <cell r="A626" t="str">
            <v>1125307</v>
          </cell>
          <cell r="B626" t="str">
            <v>ÖLFLEX CLASSIC 110 SY 7G1,5</v>
          </cell>
          <cell r="C626" t="str">
            <v>A11 1004 101211V00</v>
          </cell>
          <cell r="D626">
            <v>100</v>
          </cell>
          <cell r="E626" t="str">
            <v>M</v>
          </cell>
          <cell r="F626">
            <v>0</v>
          </cell>
          <cell r="G626">
            <v>403.71</v>
          </cell>
        </row>
        <row r="627">
          <cell r="A627" t="str">
            <v>1125308</v>
          </cell>
          <cell r="B627" t="str">
            <v>ÖLFLEX CLASSIC 110 SY 8G1,5</v>
          </cell>
          <cell r="C627" t="str">
            <v>A11 1004 101211V00</v>
          </cell>
          <cell r="D627">
            <v>100</v>
          </cell>
          <cell r="E627" t="str">
            <v>M</v>
          </cell>
          <cell r="F627">
            <v>0</v>
          </cell>
          <cell r="G627">
            <v>478.67</v>
          </cell>
        </row>
        <row r="628">
          <cell r="A628" t="str">
            <v>1125312</v>
          </cell>
          <cell r="B628" t="str">
            <v>ÖLFLEX CLASSIC 110 SY 12G1,5</v>
          </cell>
          <cell r="C628" t="str">
            <v>A11 1004 101211V00</v>
          </cell>
          <cell r="D628">
            <v>100</v>
          </cell>
          <cell r="E628" t="str">
            <v>M</v>
          </cell>
          <cell r="F628">
            <v>0</v>
          </cell>
          <cell r="G628">
            <v>656.61</v>
          </cell>
        </row>
        <row r="629">
          <cell r="A629" t="str">
            <v>1125314</v>
          </cell>
          <cell r="B629" t="str">
            <v>ÖLFLEX CLASSIC 110 SY 14G1,5</v>
          </cell>
          <cell r="C629" t="str">
            <v>A11 1004 101211V00</v>
          </cell>
          <cell r="D629">
            <v>100</v>
          </cell>
          <cell r="E629" t="str">
            <v>M</v>
          </cell>
          <cell r="F629">
            <v>0</v>
          </cell>
          <cell r="G629">
            <v>734.92</v>
          </cell>
        </row>
        <row r="630">
          <cell r="A630" t="str">
            <v>1125318</v>
          </cell>
          <cell r="B630" t="str">
            <v>ÖLFLEX CLASSIC 110 SY 18G1,5</v>
          </cell>
          <cell r="C630" t="str">
            <v>A11 1004 101211V00</v>
          </cell>
          <cell r="D630">
            <v>100</v>
          </cell>
          <cell r="E630" t="str">
            <v>M</v>
          </cell>
          <cell r="F630">
            <v>0</v>
          </cell>
          <cell r="G630">
            <v>891.8</v>
          </cell>
        </row>
        <row r="631">
          <cell r="A631" t="str">
            <v>1125325</v>
          </cell>
          <cell r="B631" t="str">
            <v>ÖLFLEX CLASSIC 110 SY 25G1,5</v>
          </cell>
          <cell r="C631" t="str">
            <v>A11 1004 101211V00</v>
          </cell>
          <cell r="D631">
            <v>100</v>
          </cell>
          <cell r="E631" t="str">
            <v>M</v>
          </cell>
          <cell r="F631">
            <v>0</v>
          </cell>
          <cell r="G631">
            <v>1191.3599999999999</v>
          </cell>
        </row>
        <row r="632">
          <cell r="A632" t="str">
            <v>1125332</v>
          </cell>
          <cell r="B632" t="str">
            <v>ÖLFLEX CLASSIC 110 SY 32G1,5</v>
          </cell>
          <cell r="C632" t="str">
            <v>A11 1004 101211V00</v>
          </cell>
          <cell r="D632">
            <v>100</v>
          </cell>
          <cell r="E632" t="str">
            <v>M</v>
          </cell>
          <cell r="F632">
            <v>0</v>
          </cell>
          <cell r="G632">
            <v>1559.65</v>
          </cell>
        </row>
        <row r="633">
          <cell r="A633" t="str">
            <v>1125341</v>
          </cell>
          <cell r="B633" t="str">
            <v>ÖLFLEX CLASSIC 110 SY 41G1,5</v>
          </cell>
          <cell r="C633" t="str">
            <v>A11 1004 101211V00</v>
          </cell>
          <cell r="D633">
            <v>100</v>
          </cell>
          <cell r="E633" t="str">
            <v>M</v>
          </cell>
          <cell r="F633">
            <v>0</v>
          </cell>
          <cell r="G633">
            <v>1939.37</v>
          </cell>
        </row>
        <row r="634">
          <cell r="A634" t="str">
            <v>1125350</v>
          </cell>
          <cell r="B634" t="str">
            <v>ÖLFLEX CLASSIC 110 SY 50G1,5</v>
          </cell>
          <cell r="C634" t="str">
            <v>A11 1004 101211V00</v>
          </cell>
          <cell r="D634">
            <v>100</v>
          </cell>
          <cell r="E634" t="str">
            <v>M</v>
          </cell>
          <cell r="F634">
            <v>0</v>
          </cell>
          <cell r="G634">
            <v>2416.1800000000003</v>
          </cell>
        </row>
        <row r="635">
          <cell r="A635" t="str">
            <v>1125403</v>
          </cell>
          <cell r="B635" t="str">
            <v>ÖLFLEX CLASSIC 110 SY 3G2,5</v>
          </cell>
          <cell r="C635" t="str">
            <v>A11 1004 101211V00</v>
          </cell>
          <cell r="D635">
            <v>100</v>
          </cell>
          <cell r="E635" t="str">
            <v>M</v>
          </cell>
          <cell r="F635">
            <v>0</v>
          </cell>
          <cell r="G635">
            <v>326.17</v>
          </cell>
        </row>
        <row r="636">
          <cell r="A636" t="str">
            <v>1125404</v>
          </cell>
          <cell r="B636" t="str">
            <v>ÖLFLEX CLASSIC 110 SY 4G2,5</v>
          </cell>
          <cell r="C636" t="str">
            <v>A11 1004 101211V00</v>
          </cell>
          <cell r="D636">
            <v>100</v>
          </cell>
          <cell r="E636" t="str">
            <v>M</v>
          </cell>
          <cell r="F636">
            <v>0</v>
          </cell>
          <cell r="G636">
            <v>372.23</v>
          </cell>
        </row>
        <row r="637">
          <cell r="A637" t="str">
            <v>1125405</v>
          </cell>
          <cell r="B637" t="str">
            <v>ÖLFLEX CLASSIC 110 SY 5G2,5</v>
          </cell>
          <cell r="C637" t="str">
            <v>A11 1004 101211V00</v>
          </cell>
          <cell r="D637">
            <v>100</v>
          </cell>
          <cell r="E637" t="str">
            <v>M</v>
          </cell>
          <cell r="F637">
            <v>0</v>
          </cell>
          <cell r="G637">
            <v>470.74</v>
          </cell>
        </row>
        <row r="638">
          <cell r="A638" t="str">
            <v>1125407</v>
          </cell>
          <cell r="B638" t="str">
            <v>ÖLFLEX CLASSIC 110 SY 7G2,5</v>
          </cell>
          <cell r="C638" t="str">
            <v>A11 1004 101211V00</v>
          </cell>
          <cell r="D638">
            <v>100</v>
          </cell>
          <cell r="E638" t="str">
            <v>M</v>
          </cell>
          <cell r="F638">
            <v>0</v>
          </cell>
          <cell r="G638">
            <v>596.98</v>
          </cell>
        </row>
        <row r="639">
          <cell r="A639" t="str">
            <v>1125412</v>
          </cell>
          <cell r="B639" t="str">
            <v>ÖLFLEX CLASSIC 110 SY 12G2,5</v>
          </cell>
          <cell r="C639" t="str">
            <v>A11 1004 101211V00</v>
          </cell>
          <cell r="D639">
            <v>100</v>
          </cell>
          <cell r="E639" t="str">
            <v>M</v>
          </cell>
          <cell r="F639">
            <v>0</v>
          </cell>
          <cell r="G639">
            <v>966.74</v>
          </cell>
        </row>
        <row r="640">
          <cell r="A640" t="str">
            <v>1125418</v>
          </cell>
          <cell r="B640" t="str">
            <v>ÖLFLEX CLASSIC 110 SY 18G2,5</v>
          </cell>
          <cell r="C640" t="str">
            <v>A11 1004 101211V00</v>
          </cell>
          <cell r="D640">
            <v>100</v>
          </cell>
          <cell r="E640" t="str">
            <v>M</v>
          </cell>
          <cell r="F640">
            <v>0</v>
          </cell>
          <cell r="G640">
            <v>1535.98</v>
          </cell>
        </row>
        <row r="641">
          <cell r="A641" t="str">
            <v>1125425</v>
          </cell>
          <cell r="B641" t="str">
            <v>ÖLFLEX CLASSIC 110 SY 25G2,5</v>
          </cell>
          <cell r="C641" t="str">
            <v>A11 1004 101211V00</v>
          </cell>
          <cell r="D641">
            <v>100</v>
          </cell>
          <cell r="E641" t="str">
            <v>M</v>
          </cell>
          <cell r="F641">
            <v>0</v>
          </cell>
          <cell r="G641">
            <v>1998.75</v>
          </cell>
        </row>
        <row r="642">
          <cell r="A642" t="str">
            <v>1125503</v>
          </cell>
          <cell r="B642" t="str">
            <v>ÖLFLEX CLASSIC 110 SY 3G4</v>
          </cell>
          <cell r="C642" t="str">
            <v>A11 1004 101211V00</v>
          </cell>
          <cell r="D642">
            <v>100</v>
          </cell>
          <cell r="E642" t="str">
            <v>M</v>
          </cell>
          <cell r="F642">
            <v>0</v>
          </cell>
          <cell r="G642">
            <v>482.42</v>
          </cell>
        </row>
        <row r="643">
          <cell r="A643" t="str">
            <v>1125504</v>
          </cell>
          <cell r="B643" t="str">
            <v>ÖLFLEX CLASSIC 110 SY 4G4</v>
          </cell>
          <cell r="C643" t="str">
            <v>A11 1004 101211V00</v>
          </cell>
          <cell r="D643">
            <v>100</v>
          </cell>
          <cell r="E643" t="str">
            <v>M</v>
          </cell>
          <cell r="F643">
            <v>0</v>
          </cell>
          <cell r="G643">
            <v>586.12</v>
          </cell>
        </row>
        <row r="644">
          <cell r="A644" t="str">
            <v>1125505</v>
          </cell>
          <cell r="B644" t="str">
            <v>ÖLFLEX CLASSIC 110 SY 5G4</v>
          </cell>
          <cell r="C644" t="str">
            <v>A11 1004 101211V00</v>
          </cell>
          <cell r="D644">
            <v>100</v>
          </cell>
          <cell r="E644" t="str">
            <v>M</v>
          </cell>
          <cell r="F644">
            <v>0</v>
          </cell>
          <cell r="G644">
            <v>714.24</v>
          </cell>
        </row>
        <row r="645">
          <cell r="A645" t="str">
            <v>1125507</v>
          </cell>
          <cell r="B645" t="str">
            <v>ÖLFLEX CLASSIC 110 SY 7G4</v>
          </cell>
          <cell r="C645" t="str">
            <v>A11 1004 101211V00</v>
          </cell>
          <cell r="D645">
            <v>100</v>
          </cell>
          <cell r="E645" t="str">
            <v>M</v>
          </cell>
          <cell r="F645">
            <v>0</v>
          </cell>
          <cell r="G645">
            <v>939.95</v>
          </cell>
        </row>
        <row r="646">
          <cell r="A646" t="str">
            <v>1125604</v>
          </cell>
          <cell r="B646" t="str">
            <v>ÖLFLEX CLASSIC 110 SY 4G6</v>
          </cell>
          <cell r="C646" t="str">
            <v>A11 1004 101211V00</v>
          </cell>
          <cell r="D646">
            <v>100</v>
          </cell>
          <cell r="E646" t="str">
            <v>M</v>
          </cell>
          <cell r="F646">
            <v>0</v>
          </cell>
          <cell r="G646">
            <v>837.51</v>
          </cell>
        </row>
        <row r="647">
          <cell r="A647" t="str">
            <v>1125605</v>
          </cell>
          <cell r="B647" t="str">
            <v>ÖLFLEX CLASSIC 110 SY 5G6</v>
          </cell>
          <cell r="C647" t="str">
            <v>A11 1004 101211V00</v>
          </cell>
          <cell r="D647">
            <v>100</v>
          </cell>
          <cell r="E647" t="str">
            <v>M</v>
          </cell>
          <cell r="F647">
            <v>0</v>
          </cell>
          <cell r="G647">
            <v>998.51</v>
          </cell>
        </row>
        <row r="648">
          <cell r="A648" t="str">
            <v>1125607</v>
          </cell>
          <cell r="B648" t="str">
            <v>ÖLFLEX CLASSIC 110 SY 7G6</v>
          </cell>
          <cell r="C648" t="str">
            <v>A11 1004 101211V00</v>
          </cell>
          <cell r="D648">
            <v>100</v>
          </cell>
          <cell r="E648" t="str">
            <v>M</v>
          </cell>
          <cell r="F648">
            <v>0</v>
          </cell>
          <cell r="G648">
            <v>1290.28</v>
          </cell>
        </row>
        <row r="649">
          <cell r="A649" t="str">
            <v>1125614</v>
          </cell>
          <cell r="B649" t="str">
            <v>ÖLFLEX CLASSIC 110 SY 4G10</v>
          </cell>
          <cell r="C649" t="str">
            <v>A11 1004 101211V00</v>
          </cell>
          <cell r="D649">
            <v>100</v>
          </cell>
          <cell r="E649" t="str">
            <v>M</v>
          </cell>
          <cell r="F649">
            <v>0</v>
          </cell>
          <cell r="G649">
            <v>1261.71</v>
          </cell>
        </row>
        <row r="650">
          <cell r="A650" t="str">
            <v>1125615</v>
          </cell>
          <cell r="B650" t="str">
            <v>ÖLFLEX CLASSIC 110 SY 5G10</v>
          </cell>
          <cell r="C650" t="str">
            <v>A11 1004 101211V00</v>
          </cell>
          <cell r="D650">
            <v>100</v>
          </cell>
          <cell r="E650" t="str">
            <v>M</v>
          </cell>
          <cell r="F650">
            <v>0</v>
          </cell>
          <cell r="G650">
            <v>1518.55</v>
          </cell>
        </row>
        <row r="651">
          <cell r="A651" t="str">
            <v>1125617</v>
          </cell>
          <cell r="B651" t="str">
            <v>ÖLFLEX CLASSIC 110 SY 7G10</v>
          </cell>
          <cell r="C651" t="str">
            <v>A11 1004 101211V00</v>
          </cell>
          <cell r="D651">
            <v>100</v>
          </cell>
          <cell r="E651" t="str">
            <v>M</v>
          </cell>
          <cell r="F651">
            <v>0</v>
          </cell>
          <cell r="G651">
            <v>2109.46</v>
          </cell>
        </row>
        <row r="652">
          <cell r="A652" t="str">
            <v>1125624</v>
          </cell>
          <cell r="B652" t="str">
            <v>ÖLFLEX CLASSIC 110 SY 4G16</v>
          </cell>
          <cell r="C652" t="str">
            <v>A11 1004 101211V00</v>
          </cell>
          <cell r="D652">
            <v>100</v>
          </cell>
          <cell r="E652" t="str">
            <v>M</v>
          </cell>
          <cell r="F652">
            <v>0</v>
          </cell>
          <cell r="G652">
            <v>1857.96</v>
          </cell>
        </row>
        <row r="653">
          <cell r="A653" t="str">
            <v>1125625</v>
          </cell>
          <cell r="B653" t="str">
            <v>ÖLFLEX CLASSIC 110 SY 5G16</v>
          </cell>
          <cell r="C653" t="str">
            <v>A11 1004 101211V00</v>
          </cell>
          <cell r="D653">
            <v>100</v>
          </cell>
          <cell r="E653" t="str">
            <v>M</v>
          </cell>
          <cell r="F653">
            <v>0</v>
          </cell>
          <cell r="G653">
            <v>2333.6400000000003</v>
          </cell>
        </row>
        <row r="654">
          <cell r="A654" t="str">
            <v>1125626</v>
          </cell>
          <cell r="B654" t="str">
            <v>ÖLFLEX CLASSIC 110 SY 4G25</v>
          </cell>
          <cell r="C654" t="str">
            <v>A11 1004 101211V00</v>
          </cell>
          <cell r="D654">
            <v>100</v>
          </cell>
          <cell r="E654" t="str">
            <v>M</v>
          </cell>
          <cell r="F654">
            <v>0</v>
          </cell>
          <cell r="G654">
            <v>3000.96</v>
          </cell>
        </row>
        <row r="655">
          <cell r="A655" t="str">
            <v>1125630</v>
          </cell>
          <cell r="B655" t="str">
            <v>ÖLFLEX CLASSIC 110 SY 5G25</v>
          </cell>
          <cell r="C655" t="str">
            <v>A11 1004 101211V00</v>
          </cell>
          <cell r="D655">
            <v>100</v>
          </cell>
          <cell r="E655" t="str">
            <v>M</v>
          </cell>
          <cell r="F655">
            <v>0</v>
          </cell>
          <cell r="G655">
            <v>3547.1400000000003</v>
          </cell>
        </row>
        <row r="656">
          <cell r="A656" t="str">
            <v>1125629</v>
          </cell>
          <cell r="B656" t="str">
            <v>ÖLFLEX CLASSIC 110 SY 4G35</v>
          </cell>
          <cell r="C656" t="str">
            <v>A11 1004 101211V00</v>
          </cell>
          <cell r="D656">
            <v>100</v>
          </cell>
          <cell r="E656" t="str">
            <v>M</v>
          </cell>
          <cell r="F656">
            <v>0</v>
          </cell>
          <cell r="G656">
            <v>3719.98</v>
          </cell>
        </row>
        <row r="657">
          <cell r="A657" t="str">
            <v>1120232</v>
          </cell>
          <cell r="B657" t="str">
            <v>ÖLFLEX CLASSIC 110 Black 0,6/1kV 2X0,75</v>
          </cell>
          <cell r="C657" t="str">
            <v>A11 1000 101012V00</v>
          </cell>
          <cell r="D657">
            <v>100</v>
          </cell>
          <cell r="E657" t="str">
            <v>M</v>
          </cell>
          <cell r="F657">
            <v>0</v>
          </cell>
          <cell r="G657">
            <v>69.740000000000009</v>
          </cell>
        </row>
        <row r="658">
          <cell r="A658" t="str">
            <v>1120233</v>
          </cell>
          <cell r="B658" t="str">
            <v>ÖLFLEX CLASSIC 110 Black 0,6/1kV 3G0,75</v>
          </cell>
          <cell r="C658" t="str">
            <v>A11 1000 101012V00</v>
          </cell>
          <cell r="D658">
            <v>100</v>
          </cell>
          <cell r="E658" t="str">
            <v>M</v>
          </cell>
          <cell r="F658">
            <v>0</v>
          </cell>
          <cell r="G658">
            <v>84.4</v>
          </cell>
        </row>
        <row r="659">
          <cell r="A659" t="str">
            <v>1120234</v>
          </cell>
          <cell r="B659" t="str">
            <v>ÖLFLEX CLASSIC 110 Black 0,6/1kV 3X0,75</v>
          </cell>
          <cell r="C659" t="str">
            <v>A11 1000 101012V00</v>
          </cell>
          <cell r="D659">
            <v>100</v>
          </cell>
          <cell r="E659" t="str">
            <v>M</v>
          </cell>
          <cell r="F659">
            <v>0</v>
          </cell>
          <cell r="G659">
            <v>83.440000000000012</v>
          </cell>
        </row>
        <row r="660">
          <cell r="A660" t="str">
            <v>1120235</v>
          </cell>
          <cell r="B660" t="str">
            <v>ÖLFLEX CLASSIC 110 Black 0,6/1kV 4G0,75</v>
          </cell>
          <cell r="C660" t="str">
            <v>A11 1000 101012V00</v>
          </cell>
          <cell r="D660">
            <v>100</v>
          </cell>
          <cell r="E660" t="str">
            <v>M</v>
          </cell>
          <cell r="F660">
            <v>0</v>
          </cell>
          <cell r="G660">
            <v>103.23</v>
          </cell>
        </row>
        <row r="661">
          <cell r="A661" t="str">
            <v>1120237</v>
          </cell>
          <cell r="B661" t="str">
            <v>ÖLFLEX CLASSIC 110 Black 0,6/1kV 5G0,75</v>
          </cell>
          <cell r="C661" t="str">
            <v>A11 1000 101012V00</v>
          </cell>
          <cell r="D661">
            <v>100</v>
          </cell>
          <cell r="E661" t="str">
            <v>M</v>
          </cell>
          <cell r="F661">
            <v>0</v>
          </cell>
          <cell r="G661">
            <v>129.22</v>
          </cell>
        </row>
        <row r="662">
          <cell r="A662" t="str">
            <v>1120241</v>
          </cell>
          <cell r="B662" t="str">
            <v>ÖLFLEX CLASSIC 110 Black 0,6/1kV 7G0,75</v>
          </cell>
          <cell r="C662" t="str">
            <v>A11 1000 101012V00</v>
          </cell>
          <cell r="D662">
            <v>100</v>
          </cell>
          <cell r="E662" t="str">
            <v>M</v>
          </cell>
          <cell r="F662">
            <v>0</v>
          </cell>
          <cell r="G662">
            <v>161.38999999999999</v>
          </cell>
        </row>
        <row r="663">
          <cell r="A663" t="str">
            <v>1120248</v>
          </cell>
          <cell r="B663" t="str">
            <v>ÖLFLEX CLASSIC 110 Black 0,6/1kV 12G0,75</v>
          </cell>
          <cell r="C663" t="str">
            <v>A11 1000 101012V00</v>
          </cell>
          <cell r="D663">
            <v>100</v>
          </cell>
          <cell r="E663" t="str">
            <v>M</v>
          </cell>
          <cell r="F663">
            <v>0</v>
          </cell>
          <cell r="G663">
            <v>276.34999999999997</v>
          </cell>
        </row>
        <row r="664">
          <cell r="A664" t="str">
            <v>1120251</v>
          </cell>
          <cell r="B664" t="str">
            <v>ÖLFLEX CLASSIC 110 Black 0,6/1kV 18G0,75</v>
          </cell>
          <cell r="C664" t="str">
            <v>A11 1000 101012V00</v>
          </cell>
          <cell r="D664">
            <v>100</v>
          </cell>
          <cell r="E664" t="str">
            <v>M</v>
          </cell>
          <cell r="F664">
            <v>0</v>
          </cell>
          <cell r="G664">
            <v>405.39</v>
          </cell>
        </row>
        <row r="665">
          <cell r="A665" t="str">
            <v>1120259</v>
          </cell>
          <cell r="B665" t="str">
            <v>ÖLFLEX CLASSIC 110 Black 0,6/1kV 41G0,75</v>
          </cell>
          <cell r="C665" t="str">
            <v>A11 1000 101012V00</v>
          </cell>
          <cell r="D665">
            <v>100</v>
          </cell>
          <cell r="E665" t="str">
            <v>M</v>
          </cell>
          <cell r="F665">
            <v>0</v>
          </cell>
          <cell r="G665">
            <v>895.13</v>
          </cell>
        </row>
        <row r="666">
          <cell r="A666" t="str">
            <v>1120266</v>
          </cell>
          <cell r="B666" t="str">
            <v>ÖLFLEX CLASSIC 110 Black 0,6/1kV 2X1</v>
          </cell>
          <cell r="C666" t="str">
            <v>A11 1000 101012V00</v>
          </cell>
          <cell r="D666">
            <v>100</v>
          </cell>
          <cell r="E666" t="str">
            <v>M</v>
          </cell>
          <cell r="F666">
            <v>0</v>
          </cell>
          <cell r="G666">
            <v>75.820000000000007</v>
          </cell>
        </row>
        <row r="667">
          <cell r="A667" t="str">
            <v>1120267</v>
          </cell>
          <cell r="B667" t="str">
            <v>ÖLFLEX CLASSIC 110 Black 0,6/1kV 3G1</v>
          </cell>
          <cell r="C667" t="str">
            <v>A11 1000 101012V00</v>
          </cell>
          <cell r="D667">
            <v>100</v>
          </cell>
          <cell r="E667" t="str">
            <v>M</v>
          </cell>
          <cell r="F667">
            <v>0</v>
          </cell>
          <cell r="G667">
            <v>101</v>
          </cell>
        </row>
        <row r="668">
          <cell r="A668" t="str">
            <v>1120268</v>
          </cell>
          <cell r="B668" t="str">
            <v>ÖLFLEX CLASSIC 110 Black 0,6/1kV 3X1</v>
          </cell>
          <cell r="C668" t="str">
            <v>A11 1000 101012V00</v>
          </cell>
          <cell r="D668">
            <v>100</v>
          </cell>
          <cell r="E668" t="str">
            <v>M</v>
          </cell>
          <cell r="F668">
            <v>0</v>
          </cell>
          <cell r="G668">
            <v>99.64</v>
          </cell>
        </row>
        <row r="669">
          <cell r="A669" t="str">
            <v>1120269</v>
          </cell>
          <cell r="B669" t="str">
            <v>ÖLFLEX CLASSIC 110 Black 0,6/1kV 4G1</v>
          </cell>
          <cell r="C669" t="str">
            <v>A11 1000 101012V00</v>
          </cell>
          <cell r="D669">
            <v>100</v>
          </cell>
          <cell r="E669" t="str">
            <v>M</v>
          </cell>
          <cell r="F669">
            <v>0</v>
          </cell>
          <cell r="G669">
            <v>124.27000000000001</v>
          </cell>
        </row>
        <row r="670">
          <cell r="A670" t="str">
            <v>1120270</v>
          </cell>
          <cell r="B670" t="str">
            <v>ÖLFLEX CLASSIC 110 Black 0,6/1kV 4X1</v>
          </cell>
          <cell r="C670" t="str">
            <v>A11 1000 101012V00</v>
          </cell>
          <cell r="D670">
            <v>100</v>
          </cell>
          <cell r="E670" t="str">
            <v>M</v>
          </cell>
          <cell r="F670">
            <v>0</v>
          </cell>
          <cell r="G670">
            <v>122.69000000000001</v>
          </cell>
        </row>
        <row r="671">
          <cell r="A671" t="str">
            <v>1120271</v>
          </cell>
          <cell r="B671" t="str">
            <v>ÖLFLEX CLASSIC 110 Black 0,6/1kV 5G1</v>
          </cell>
          <cell r="C671" t="str">
            <v>A11 1000 101012V00</v>
          </cell>
          <cell r="D671">
            <v>100</v>
          </cell>
          <cell r="E671" t="str">
            <v>M</v>
          </cell>
          <cell r="F671">
            <v>0</v>
          </cell>
          <cell r="G671">
            <v>149.79</v>
          </cell>
        </row>
        <row r="672">
          <cell r="A672" t="str">
            <v>1120274</v>
          </cell>
          <cell r="B672" t="str">
            <v>ÖLFLEX CLASSIC 110 Black 0,6/1kV 7G1</v>
          </cell>
          <cell r="C672" t="str">
            <v>A11 1000 101012V00</v>
          </cell>
          <cell r="D672">
            <v>100</v>
          </cell>
          <cell r="E672" t="str">
            <v>M</v>
          </cell>
          <cell r="F672">
            <v>0</v>
          </cell>
          <cell r="G672">
            <v>194.57999999999998</v>
          </cell>
        </row>
        <row r="673">
          <cell r="A673" t="str">
            <v>1120280</v>
          </cell>
          <cell r="B673" t="str">
            <v>ÖLFLEX CLASSIC 110 Black 0,6/1kV 12G1</v>
          </cell>
          <cell r="C673" t="str">
            <v>A11 1000 101012V00</v>
          </cell>
          <cell r="D673">
            <v>100</v>
          </cell>
          <cell r="E673" t="str">
            <v>M</v>
          </cell>
          <cell r="F673">
            <v>0</v>
          </cell>
          <cell r="G673">
            <v>337.90999999999997</v>
          </cell>
        </row>
        <row r="674">
          <cell r="A674" t="str">
            <v>1120284</v>
          </cell>
          <cell r="B674" t="str">
            <v>ÖLFLEX CLASSIC 110 Black 0,6/1kV 18G1</v>
          </cell>
          <cell r="C674" t="str">
            <v>A11 1000 101012V00</v>
          </cell>
          <cell r="D674">
            <v>100</v>
          </cell>
          <cell r="E674" t="str">
            <v>M</v>
          </cell>
          <cell r="F674">
            <v>0</v>
          </cell>
          <cell r="G674">
            <v>500.75</v>
          </cell>
        </row>
        <row r="675">
          <cell r="A675" t="str">
            <v>1120290</v>
          </cell>
          <cell r="B675" t="str">
            <v>ÖLFLEX CLASSIC 110 Black 0,6/1kV 25G1</v>
          </cell>
          <cell r="C675" t="str">
            <v>A11 1000 101012V00</v>
          </cell>
          <cell r="D675">
            <v>100</v>
          </cell>
          <cell r="E675" t="str">
            <v>M</v>
          </cell>
          <cell r="F675">
            <v>0</v>
          </cell>
          <cell r="G675">
            <v>681.64</v>
          </cell>
        </row>
        <row r="676">
          <cell r="A676" t="str">
            <v>1120294</v>
          </cell>
          <cell r="B676" t="str">
            <v>ÖLFLEX CLASSIC 110 Black 0,6/1kV 34G1</v>
          </cell>
          <cell r="C676" t="str">
            <v>A11 1000 101012V00</v>
          </cell>
          <cell r="D676">
            <v>100</v>
          </cell>
          <cell r="E676" t="str">
            <v>M</v>
          </cell>
          <cell r="F676">
            <v>0</v>
          </cell>
          <cell r="G676">
            <v>926.3</v>
          </cell>
        </row>
        <row r="677">
          <cell r="A677" t="str">
            <v>1120298</v>
          </cell>
          <cell r="B677" t="str">
            <v>ÖLFLEX CLASSIC 110 Black 0,6/1kV 41G1</v>
          </cell>
          <cell r="C677" t="str">
            <v>A11 1000 101012V00</v>
          </cell>
          <cell r="D677">
            <v>100</v>
          </cell>
          <cell r="E677" t="str">
            <v>M</v>
          </cell>
          <cell r="F677">
            <v>0</v>
          </cell>
          <cell r="G677">
            <v>1144.72</v>
          </cell>
        </row>
        <row r="678">
          <cell r="A678" t="str">
            <v>1120306</v>
          </cell>
          <cell r="B678" t="str">
            <v>ÖLFLEX CLASSIC 110 Black 0,6/1kV 2X1,5</v>
          </cell>
          <cell r="C678" t="str">
            <v>A11 1000 101012V00</v>
          </cell>
          <cell r="D678">
            <v>100</v>
          </cell>
          <cell r="E678" t="str">
            <v>M</v>
          </cell>
          <cell r="F678">
            <v>0</v>
          </cell>
          <cell r="G678">
            <v>106.06</v>
          </cell>
        </row>
        <row r="679">
          <cell r="A679" t="str">
            <v>1120307</v>
          </cell>
          <cell r="B679" t="str">
            <v>ÖLFLEX CLASSIC 110 Black 0,6/1kV 3G1,5</v>
          </cell>
          <cell r="C679" t="str">
            <v>A11 1000 101012V00</v>
          </cell>
          <cell r="D679">
            <v>100</v>
          </cell>
          <cell r="E679" t="str">
            <v>M</v>
          </cell>
          <cell r="F679">
            <v>0</v>
          </cell>
          <cell r="G679">
            <v>132.04999999999998</v>
          </cell>
        </row>
        <row r="680">
          <cell r="A680" t="str">
            <v>1120308</v>
          </cell>
          <cell r="B680" t="str">
            <v>ÖLFLEX CLASSIC 110 Black 0,6/1kV 3X1,5</v>
          </cell>
          <cell r="C680" t="str">
            <v>A11 1000 101012V00</v>
          </cell>
          <cell r="D680">
            <v>100</v>
          </cell>
          <cell r="E680" t="str">
            <v>M</v>
          </cell>
          <cell r="F680">
            <v>0</v>
          </cell>
          <cell r="G680">
            <v>133.85999999999999</v>
          </cell>
        </row>
        <row r="681">
          <cell r="A681" t="str">
            <v>1120309</v>
          </cell>
          <cell r="B681" t="str">
            <v>ÖLFLEX CLASSIC 110 Black 0,6/1kV 4G1,5</v>
          </cell>
          <cell r="C681" t="str">
            <v>A11 1000 101012V00</v>
          </cell>
          <cell r="D681">
            <v>100</v>
          </cell>
          <cell r="E681" t="str">
            <v>M</v>
          </cell>
          <cell r="F681">
            <v>0</v>
          </cell>
          <cell r="G681">
            <v>175.45</v>
          </cell>
        </row>
        <row r="682">
          <cell r="A682" t="str">
            <v>1120311</v>
          </cell>
          <cell r="B682" t="str">
            <v>ÖLFLEX CLASSIC 110 Black 0,6/1kV 5G1,5</v>
          </cell>
          <cell r="C682" t="str">
            <v>A11 1000 101012V00</v>
          </cell>
          <cell r="D682">
            <v>100</v>
          </cell>
          <cell r="E682" t="str">
            <v>M</v>
          </cell>
          <cell r="F682">
            <v>0</v>
          </cell>
          <cell r="G682">
            <v>216.66</v>
          </cell>
        </row>
        <row r="683">
          <cell r="A683" t="str">
            <v>1120314</v>
          </cell>
          <cell r="B683" t="str">
            <v>ÖLFLEX CLASSIC 110 Black 0,6/1kV 7G1,5</v>
          </cell>
          <cell r="C683" t="str">
            <v>A11 1000 101012V00</v>
          </cell>
          <cell r="D683">
            <v>100</v>
          </cell>
          <cell r="E683" t="str">
            <v>M</v>
          </cell>
          <cell r="F683">
            <v>0</v>
          </cell>
          <cell r="G683">
            <v>280.77</v>
          </cell>
        </row>
        <row r="684">
          <cell r="A684" t="str">
            <v>1120320</v>
          </cell>
          <cell r="B684" t="str">
            <v>ÖLFLEX CLASSIC 110 Black 0,6/1kV 12G1,5</v>
          </cell>
          <cell r="C684" t="str">
            <v>A11 1000 101012V00</v>
          </cell>
          <cell r="D684">
            <v>100</v>
          </cell>
          <cell r="E684" t="str">
            <v>M</v>
          </cell>
          <cell r="F684">
            <v>0</v>
          </cell>
          <cell r="G684">
            <v>465.64</v>
          </cell>
        </row>
        <row r="685">
          <cell r="A685" t="str">
            <v>1120322</v>
          </cell>
          <cell r="B685" t="str">
            <v>ÖLFLEX CLASSIC 110 Black 0,6/1kV 14G1,5</v>
          </cell>
          <cell r="C685" t="str">
            <v>A11 1000 101012V00</v>
          </cell>
          <cell r="D685">
            <v>100</v>
          </cell>
          <cell r="E685" t="str">
            <v>M</v>
          </cell>
          <cell r="F685">
            <v>0</v>
          </cell>
          <cell r="G685">
            <v>548.45000000000005</v>
          </cell>
        </row>
        <row r="686">
          <cell r="A686" t="str">
            <v>1120324</v>
          </cell>
          <cell r="B686" t="str">
            <v>ÖLFLEX CLASSIC 110 Black 0,6/1kV 18G1,5</v>
          </cell>
          <cell r="C686" t="str">
            <v>A11 1000 101012V00</v>
          </cell>
          <cell r="D686">
            <v>100</v>
          </cell>
          <cell r="E686" t="str">
            <v>M</v>
          </cell>
          <cell r="F686">
            <v>0</v>
          </cell>
          <cell r="G686">
            <v>688.31999999999994</v>
          </cell>
        </row>
        <row r="687">
          <cell r="A687" t="str">
            <v>1120328</v>
          </cell>
          <cell r="B687" t="str">
            <v>ÖLFLEX CLASSIC 110 Black 0,6/1kV 25G1,5</v>
          </cell>
          <cell r="C687" t="str">
            <v>A11 1000 101012V00</v>
          </cell>
          <cell r="D687">
            <v>100</v>
          </cell>
          <cell r="E687" t="str">
            <v>M</v>
          </cell>
          <cell r="F687">
            <v>0</v>
          </cell>
          <cell r="G687">
            <v>933.01</v>
          </cell>
        </row>
        <row r="688">
          <cell r="A688" t="str">
            <v>1120330</v>
          </cell>
          <cell r="B688" t="str">
            <v>ÖLFLEX CLASSIC 110 Black 0,6/1kV 34G1,5</v>
          </cell>
          <cell r="C688" t="str">
            <v>A11 1000 101012V00</v>
          </cell>
          <cell r="D688">
            <v>100</v>
          </cell>
          <cell r="E688" t="str">
            <v>M</v>
          </cell>
          <cell r="F688">
            <v>0</v>
          </cell>
          <cell r="G688">
            <v>1288.8900000000001</v>
          </cell>
        </row>
        <row r="689">
          <cell r="A689" t="str">
            <v>1120333</v>
          </cell>
          <cell r="B689" t="str">
            <v>ÖLFLEX CLASSIC 110 Black 0,6/1kV 50G1,5</v>
          </cell>
          <cell r="C689" t="str">
            <v>A11 1000 101012V00</v>
          </cell>
          <cell r="D689">
            <v>100</v>
          </cell>
          <cell r="E689" t="str">
            <v>M</v>
          </cell>
          <cell r="F689">
            <v>0</v>
          </cell>
          <cell r="G689">
            <v>1992.7</v>
          </cell>
        </row>
        <row r="690">
          <cell r="A690" t="str">
            <v>1120339</v>
          </cell>
          <cell r="B690" t="str">
            <v>ÖLFLEX CLASSIC 110 Black 0,6/1kV 2X2,5</v>
          </cell>
          <cell r="C690" t="str">
            <v>A11 1000 101012V00</v>
          </cell>
          <cell r="D690">
            <v>100</v>
          </cell>
          <cell r="E690" t="str">
            <v>M</v>
          </cell>
          <cell r="F690">
            <v>0</v>
          </cell>
          <cell r="G690">
            <v>145.97999999999999</v>
          </cell>
        </row>
        <row r="691">
          <cell r="A691" t="str">
            <v>1120340</v>
          </cell>
          <cell r="B691" t="str">
            <v>ÖLFLEX CLASSIC 110 Black 0,6/1kV 3G2,5</v>
          </cell>
          <cell r="C691" t="str">
            <v>A11 1000 101012V00</v>
          </cell>
          <cell r="D691">
            <v>100</v>
          </cell>
          <cell r="E691" t="str">
            <v>M</v>
          </cell>
          <cell r="F691">
            <v>0</v>
          </cell>
          <cell r="G691">
            <v>199.17999999999998</v>
          </cell>
        </row>
        <row r="692">
          <cell r="A692" t="str">
            <v>1120342</v>
          </cell>
          <cell r="B692" t="str">
            <v>ÖLFLEX CLASSIC 110 Black 0,6/1kV 4G2,5</v>
          </cell>
          <cell r="C692" t="str">
            <v>A11 1000 101012V00</v>
          </cell>
          <cell r="D692">
            <v>100</v>
          </cell>
          <cell r="E692" t="str">
            <v>M</v>
          </cell>
          <cell r="F692">
            <v>0</v>
          </cell>
          <cell r="G692">
            <v>263.02</v>
          </cell>
        </row>
        <row r="693">
          <cell r="A693" t="str">
            <v>1120343</v>
          </cell>
          <cell r="B693" t="str">
            <v>ÖLFLEX CLASSIC 110 Black 0,6/1kV 4X2,5</v>
          </cell>
          <cell r="C693" t="str">
            <v>A11 1000 101012V00</v>
          </cell>
          <cell r="D693">
            <v>100</v>
          </cell>
          <cell r="E693" t="str">
            <v>M</v>
          </cell>
          <cell r="F693">
            <v>0</v>
          </cell>
          <cell r="G693">
            <v>258.40999999999997</v>
          </cell>
        </row>
        <row r="694">
          <cell r="A694" t="str">
            <v>1120344</v>
          </cell>
          <cell r="B694" t="str">
            <v>ÖLFLEX CLASSIC 110 Black 0,6/1kV 5G2,5</v>
          </cell>
          <cell r="C694" t="str">
            <v>A11 1000 101012V00</v>
          </cell>
          <cell r="D694">
            <v>100</v>
          </cell>
          <cell r="E694" t="str">
            <v>M</v>
          </cell>
          <cell r="F694">
            <v>0</v>
          </cell>
          <cell r="G694">
            <v>305.38</v>
          </cell>
        </row>
        <row r="695">
          <cell r="A695" t="str">
            <v>1120346</v>
          </cell>
          <cell r="B695" t="str">
            <v>ÖLFLEX CLASSIC 110 Black 0,6/1kV 7G2,5</v>
          </cell>
          <cell r="C695" t="str">
            <v>A11 1000 101012V00</v>
          </cell>
          <cell r="D695">
            <v>100</v>
          </cell>
          <cell r="E695" t="str">
            <v>M</v>
          </cell>
          <cell r="F695">
            <v>0</v>
          </cell>
          <cell r="G695">
            <v>439.46</v>
          </cell>
        </row>
        <row r="696">
          <cell r="A696" t="str">
            <v>1120349</v>
          </cell>
          <cell r="B696" t="str">
            <v>ÖLFLEX CLASSIC 110 Black 0,6/1kV 12G2,5</v>
          </cell>
          <cell r="C696" t="str">
            <v>A11 1000 101012V00</v>
          </cell>
          <cell r="D696">
            <v>100</v>
          </cell>
          <cell r="E696" t="str">
            <v>M</v>
          </cell>
          <cell r="F696">
            <v>0</v>
          </cell>
          <cell r="G696">
            <v>738.77</v>
          </cell>
        </row>
        <row r="697">
          <cell r="A697" t="str">
            <v>1120350</v>
          </cell>
          <cell r="B697" t="str">
            <v>ÖLFLEX CLASSIC 110 Black 0,6/1kV 14G2,5</v>
          </cell>
          <cell r="C697" t="str">
            <v>A11 1000 101012V00</v>
          </cell>
          <cell r="D697">
            <v>100</v>
          </cell>
          <cell r="E697" t="str">
            <v>M</v>
          </cell>
          <cell r="F697">
            <v>0</v>
          </cell>
          <cell r="G697">
            <v>830.77</v>
          </cell>
        </row>
        <row r="698">
          <cell r="A698" t="str">
            <v>1120351</v>
          </cell>
          <cell r="B698" t="str">
            <v>ÖLFLEX CLASSIC 110 Black 0,6/1kV 18G2,5</v>
          </cell>
          <cell r="C698" t="str">
            <v>A11 1000 101012V00</v>
          </cell>
          <cell r="D698">
            <v>100</v>
          </cell>
          <cell r="E698" t="str">
            <v>M</v>
          </cell>
          <cell r="F698">
            <v>0</v>
          </cell>
          <cell r="G698">
            <v>1064.05</v>
          </cell>
        </row>
        <row r="699">
          <cell r="A699" t="str">
            <v>1120353</v>
          </cell>
          <cell r="B699" t="str">
            <v>ÖLFLEX CLASSIC 110 Black 0,6/1kV 25G2,5</v>
          </cell>
          <cell r="C699" t="str">
            <v>A11 1000 101012V00</v>
          </cell>
          <cell r="D699">
            <v>100</v>
          </cell>
          <cell r="E699" t="str">
            <v>M</v>
          </cell>
          <cell r="F699">
            <v>0</v>
          </cell>
          <cell r="G699">
            <v>1559.19</v>
          </cell>
        </row>
        <row r="700">
          <cell r="A700" t="str">
            <v>1120360</v>
          </cell>
          <cell r="B700" t="str">
            <v>ÖLFLEX CLASSIC 110 Black 0,6/1kV 4G4</v>
          </cell>
          <cell r="C700" t="str">
            <v>A11 1000 101012V00</v>
          </cell>
          <cell r="D700">
            <v>100</v>
          </cell>
          <cell r="E700" t="str">
            <v>M</v>
          </cell>
          <cell r="F700">
            <v>0</v>
          </cell>
          <cell r="G700">
            <v>371.46</v>
          </cell>
        </row>
        <row r="701">
          <cell r="A701" t="str">
            <v>1120361</v>
          </cell>
          <cell r="B701" t="str">
            <v>ÖLFLEX CLASSIC 110 Black 0,6/1kV 5G4</v>
          </cell>
          <cell r="C701" t="str">
            <v>A11 1000 101012V00</v>
          </cell>
          <cell r="D701">
            <v>100</v>
          </cell>
          <cell r="E701" t="str">
            <v>M</v>
          </cell>
          <cell r="F701">
            <v>0</v>
          </cell>
          <cell r="G701">
            <v>461.71999999999997</v>
          </cell>
        </row>
        <row r="702">
          <cell r="A702" t="str">
            <v>1120362</v>
          </cell>
          <cell r="B702" t="str">
            <v>ÖLFLEX CLASSIC 110 Black 0,6/1kV 7G4</v>
          </cell>
          <cell r="C702" t="str">
            <v>A11 1000 101012V00</v>
          </cell>
          <cell r="D702">
            <v>100</v>
          </cell>
          <cell r="E702" t="str">
            <v>M</v>
          </cell>
          <cell r="F702">
            <v>0</v>
          </cell>
          <cell r="G702">
            <v>624.34</v>
          </cell>
        </row>
        <row r="703">
          <cell r="A703" t="str">
            <v>1120366</v>
          </cell>
          <cell r="B703" t="str">
            <v>ÖLFLEX CLASSIC 110 Black 0,6/1kV 4G6</v>
          </cell>
          <cell r="C703" t="str">
            <v>A11 1000 101012V00</v>
          </cell>
          <cell r="D703">
            <v>100</v>
          </cell>
          <cell r="E703" t="str">
            <v>M</v>
          </cell>
          <cell r="F703">
            <v>0</v>
          </cell>
          <cell r="G703">
            <v>552.5</v>
          </cell>
        </row>
        <row r="704">
          <cell r="A704" t="str">
            <v>1120367</v>
          </cell>
          <cell r="B704" t="str">
            <v>ÖLFLEX CLASSIC 110 Black 0,6/1kV 5G6</v>
          </cell>
          <cell r="C704" t="str">
            <v>A11 1000 101012V00</v>
          </cell>
          <cell r="D704">
            <v>100</v>
          </cell>
          <cell r="E704" t="str">
            <v>M</v>
          </cell>
          <cell r="F704">
            <v>0</v>
          </cell>
          <cell r="G704">
            <v>705.14</v>
          </cell>
        </row>
        <row r="705">
          <cell r="A705" t="str">
            <v>1120368</v>
          </cell>
          <cell r="B705" t="str">
            <v>ÖLFLEX CLASSIC 110 Black 0,6/1kV 7G6</v>
          </cell>
          <cell r="C705" t="str">
            <v>A11 1000 101012V00</v>
          </cell>
          <cell r="D705">
            <v>100</v>
          </cell>
          <cell r="E705" t="str">
            <v>M</v>
          </cell>
          <cell r="F705">
            <v>0</v>
          </cell>
          <cell r="G705">
            <v>890.74</v>
          </cell>
        </row>
        <row r="706">
          <cell r="A706" t="str">
            <v>1120370</v>
          </cell>
          <cell r="B706" t="str">
            <v>ÖLFLEX CLASSIC 110 Black 0,6/1kV 4G10</v>
          </cell>
          <cell r="C706" t="str">
            <v>A11 1000 101012V00</v>
          </cell>
          <cell r="D706">
            <v>100</v>
          </cell>
          <cell r="E706" t="str">
            <v>M</v>
          </cell>
          <cell r="F706">
            <v>0</v>
          </cell>
          <cell r="G706">
            <v>937.34</v>
          </cell>
        </row>
        <row r="707">
          <cell r="A707" t="str">
            <v>1120371</v>
          </cell>
          <cell r="B707" t="str">
            <v>ÖLFLEX CLASSIC 110 Black 0,6/1kV 5G10</v>
          </cell>
          <cell r="C707" t="str">
            <v>A11 1000 101012V00</v>
          </cell>
          <cell r="D707">
            <v>100</v>
          </cell>
          <cell r="E707" t="str">
            <v>M</v>
          </cell>
          <cell r="F707">
            <v>0</v>
          </cell>
          <cell r="G707">
            <v>1179.3900000000001</v>
          </cell>
        </row>
        <row r="708">
          <cell r="A708" t="str">
            <v>1120374</v>
          </cell>
          <cell r="B708" t="str">
            <v>ÖLFLEX CLASSIC 110 Black 0,6/1kV 4G16</v>
          </cell>
          <cell r="C708" t="str">
            <v>A11 1000 101012V00</v>
          </cell>
          <cell r="D708">
            <v>100</v>
          </cell>
          <cell r="E708" t="str">
            <v>M</v>
          </cell>
          <cell r="F708">
            <v>0</v>
          </cell>
          <cell r="G708">
            <v>1437.65</v>
          </cell>
        </row>
        <row r="709">
          <cell r="A709" t="str">
            <v>1120375</v>
          </cell>
          <cell r="B709" t="str">
            <v>ÖLFLEX CLASSIC 110 Black 0,6/1kV 5G16</v>
          </cell>
          <cell r="C709" t="str">
            <v>A11 1000 101012V00</v>
          </cell>
          <cell r="D709">
            <v>100</v>
          </cell>
          <cell r="E709" t="str">
            <v>M</v>
          </cell>
          <cell r="F709">
            <v>0</v>
          </cell>
          <cell r="G709">
            <v>1816.53</v>
          </cell>
        </row>
        <row r="710">
          <cell r="A710" t="str">
            <v>1120376</v>
          </cell>
          <cell r="B710" t="str">
            <v>ÖLFLEX CLASSIC 110 Black 0,6/1kV 7G16</v>
          </cell>
          <cell r="C710" t="str">
            <v>A11 1000 101012V00</v>
          </cell>
          <cell r="D710">
            <v>100</v>
          </cell>
          <cell r="E710" t="str">
            <v>M</v>
          </cell>
          <cell r="F710">
            <v>0</v>
          </cell>
          <cell r="G710">
            <v>2561.2600000000002</v>
          </cell>
        </row>
        <row r="711">
          <cell r="A711" t="str">
            <v>1120378</v>
          </cell>
          <cell r="B711" t="str">
            <v>ÖLFLEX CLASSIC 110 Black 0,6/1kV 4G25</v>
          </cell>
          <cell r="C711" t="str">
            <v>A11 1000 101012V00</v>
          </cell>
          <cell r="D711">
            <v>100</v>
          </cell>
          <cell r="E711" t="str">
            <v>M</v>
          </cell>
          <cell r="F711">
            <v>0</v>
          </cell>
          <cell r="G711">
            <v>2208.1400000000003</v>
          </cell>
        </row>
        <row r="712">
          <cell r="A712" t="str">
            <v>1120379</v>
          </cell>
          <cell r="B712" t="str">
            <v>ÖLFLEX CLASSIC 110 Black 0,6/1kV 5G25</v>
          </cell>
          <cell r="C712" t="str">
            <v>A11 1000 101012V00</v>
          </cell>
          <cell r="D712">
            <v>100</v>
          </cell>
          <cell r="E712" t="str">
            <v>M</v>
          </cell>
          <cell r="F712">
            <v>0</v>
          </cell>
          <cell r="G712">
            <v>2804.75</v>
          </cell>
        </row>
        <row r="713">
          <cell r="A713" t="str">
            <v>1120382</v>
          </cell>
          <cell r="B713" t="str">
            <v>ÖLFLEX CLASSIC 110 Black 0,6/1kV 4G35</v>
          </cell>
          <cell r="C713" t="str">
            <v>A11 1000 101012V00</v>
          </cell>
          <cell r="D713">
            <v>100</v>
          </cell>
          <cell r="E713" t="str">
            <v>M</v>
          </cell>
          <cell r="F713">
            <v>0</v>
          </cell>
          <cell r="G713">
            <v>3110.6000000000004</v>
          </cell>
        </row>
        <row r="714">
          <cell r="A714" t="str">
            <v>1120383</v>
          </cell>
          <cell r="B714" t="str">
            <v>ÖLFLEX CLASSIC 110 Black 0,6/1kV 5G35</v>
          </cell>
          <cell r="C714" t="str">
            <v>A11 1000 101012V00</v>
          </cell>
          <cell r="D714">
            <v>100</v>
          </cell>
          <cell r="E714" t="str">
            <v>M</v>
          </cell>
          <cell r="F714">
            <v>0</v>
          </cell>
          <cell r="G714">
            <v>3928.86</v>
          </cell>
        </row>
        <row r="715">
          <cell r="A715" t="str">
            <v>1120385</v>
          </cell>
          <cell r="B715" t="str">
            <v>ÖLFLEX CLASSIC 110 Black 0,6/1kV 4G50</v>
          </cell>
          <cell r="C715" t="str">
            <v>A11 1000 101012V00</v>
          </cell>
          <cell r="D715">
            <v>100</v>
          </cell>
          <cell r="E715" t="str">
            <v>M</v>
          </cell>
          <cell r="F715">
            <v>0</v>
          </cell>
          <cell r="G715">
            <v>4478.5700000000006</v>
          </cell>
        </row>
        <row r="716">
          <cell r="A716" t="str">
            <v>1120387</v>
          </cell>
          <cell r="B716" t="str">
            <v>ÖLFLEX CLASSIC 110 Black 0,6/1kV 4G70</v>
          </cell>
          <cell r="C716" t="str">
            <v>A11 1000 101012V00</v>
          </cell>
          <cell r="D716">
            <v>100</v>
          </cell>
          <cell r="E716" t="str">
            <v>M</v>
          </cell>
          <cell r="F716">
            <v>0</v>
          </cell>
          <cell r="G716">
            <v>6287.9000000000005</v>
          </cell>
        </row>
        <row r="717">
          <cell r="A717" t="str">
            <v>1120389</v>
          </cell>
          <cell r="B717" t="str">
            <v>ÖLFLEX CLASSIC 110 Black 0,6/1kV 4G95</v>
          </cell>
          <cell r="C717" t="str">
            <v>A11 1000 101012V00</v>
          </cell>
          <cell r="D717">
            <v>100</v>
          </cell>
          <cell r="E717" t="str">
            <v>M</v>
          </cell>
          <cell r="F717">
            <v>0</v>
          </cell>
          <cell r="G717">
            <v>8568.32</v>
          </cell>
        </row>
        <row r="718">
          <cell r="A718" t="str">
            <v>1120390</v>
          </cell>
          <cell r="B718" t="str">
            <v>ÖLFLEX CLASSIC 110 Black 0,6/1kV 4G120</v>
          </cell>
          <cell r="C718" t="str">
            <v>A11 1000 101012V00</v>
          </cell>
          <cell r="D718">
            <v>100</v>
          </cell>
          <cell r="E718" t="str">
            <v>M</v>
          </cell>
          <cell r="F718">
            <v>0</v>
          </cell>
          <cell r="G718">
            <v>10797.130000000001</v>
          </cell>
        </row>
        <row r="719">
          <cell r="A719" t="str">
            <v>1121232</v>
          </cell>
          <cell r="B719" t="str">
            <v>ÖLFLEX CLASSIC110 CY BK 0,6/1kV 2X0,75</v>
          </cell>
          <cell r="C719" t="str">
            <v>A11 1002 101116V00</v>
          </cell>
          <cell r="D719">
            <v>100</v>
          </cell>
          <cell r="E719" t="str">
            <v>M</v>
          </cell>
          <cell r="F719">
            <v>0</v>
          </cell>
          <cell r="G719">
            <v>184.17</v>
          </cell>
        </row>
        <row r="720">
          <cell r="A720" t="str">
            <v>1121233</v>
          </cell>
          <cell r="B720" t="str">
            <v>ÖLFLEX CLASSIC110 CY BK 0,6/1kV 3G0,75</v>
          </cell>
          <cell r="C720" t="str">
            <v>A11 1002 101116V00</v>
          </cell>
          <cell r="D720">
            <v>100</v>
          </cell>
          <cell r="E720" t="str">
            <v>M</v>
          </cell>
          <cell r="F720">
            <v>0</v>
          </cell>
          <cell r="G720">
            <v>189.39999999999998</v>
          </cell>
        </row>
        <row r="721">
          <cell r="A721" t="str">
            <v>1121235</v>
          </cell>
          <cell r="B721" t="str">
            <v>ÖLFLEX CLASSIC110 CY BK 0,6/1kV 4G0,75</v>
          </cell>
          <cell r="C721" t="str">
            <v>A11 1002 101116V00</v>
          </cell>
          <cell r="D721">
            <v>100</v>
          </cell>
          <cell r="E721" t="str">
            <v>M</v>
          </cell>
          <cell r="F721">
            <v>0</v>
          </cell>
          <cell r="G721">
            <v>222.20999999999998</v>
          </cell>
        </row>
        <row r="722">
          <cell r="A722" t="str">
            <v>1121236</v>
          </cell>
          <cell r="B722" t="str">
            <v>ÖLFLEX CLASSIC110 CY BK 0,6/1kV 4X0,75</v>
          </cell>
          <cell r="C722" t="str">
            <v>A11 1002 101116V00</v>
          </cell>
          <cell r="D722">
            <v>100</v>
          </cell>
          <cell r="E722" t="str">
            <v>M</v>
          </cell>
          <cell r="F722">
            <v>0</v>
          </cell>
          <cell r="G722">
            <v>214.91</v>
          </cell>
        </row>
        <row r="723">
          <cell r="A723" t="str">
            <v>1121237</v>
          </cell>
          <cell r="B723" t="str">
            <v>ÖLFLEX CLASSIC110 CY BK 0,6/1kV 5G0,75</v>
          </cell>
          <cell r="C723" t="str">
            <v>A11 1002 101116V00</v>
          </cell>
          <cell r="D723">
            <v>100</v>
          </cell>
          <cell r="E723" t="str">
            <v>M</v>
          </cell>
          <cell r="F723">
            <v>0</v>
          </cell>
          <cell r="G723">
            <v>256.82</v>
          </cell>
        </row>
        <row r="724">
          <cell r="A724" t="str">
            <v>1121241</v>
          </cell>
          <cell r="B724" t="str">
            <v>ÖLFLEX CLASSIC110 CY BK 0,6/1kV 7G0,75</v>
          </cell>
          <cell r="C724" t="str">
            <v>A11 1002 101116V00</v>
          </cell>
          <cell r="D724">
            <v>100</v>
          </cell>
          <cell r="E724" t="str">
            <v>M</v>
          </cell>
          <cell r="F724">
            <v>0</v>
          </cell>
          <cell r="G724">
            <v>298.49</v>
          </cell>
        </row>
        <row r="725">
          <cell r="A725" t="str">
            <v>1121247</v>
          </cell>
          <cell r="B725" t="str">
            <v>ÖLFLEX CLASSIC110 CY BK 0,6/1kV 12G0,75</v>
          </cell>
          <cell r="C725" t="str">
            <v>A11 1002 101116V00</v>
          </cell>
          <cell r="D725">
            <v>100</v>
          </cell>
          <cell r="E725" t="str">
            <v>M</v>
          </cell>
          <cell r="F725">
            <v>0</v>
          </cell>
          <cell r="G725">
            <v>464.51</v>
          </cell>
        </row>
        <row r="726">
          <cell r="A726" t="str">
            <v>1121251</v>
          </cell>
          <cell r="B726" t="str">
            <v>ÖLFLEX CLASSIC110 CY BK 0,6/1kV 18G0,75</v>
          </cell>
          <cell r="C726" t="str">
            <v>A11 1002 101116V00</v>
          </cell>
          <cell r="D726">
            <v>100</v>
          </cell>
          <cell r="E726" t="str">
            <v>M</v>
          </cell>
          <cell r="F726">
            <v>0</v>
          </cell>
          <cell r="G726">
            <v>677.67</v>
          </cell>
        </row>
        <row r="727">
          <cell r="A727" t="str">
            <v>1121254</v>
          </cell>
          <cell r="B727" t="str">
            <v>ÖLFLEX CLASSIC110 CY BK 0,6/1kV 25G0,75</v>
          </cell>
          <cell r="C727" t="str">
            <v>A11 1002 101116V00</v>
          </cell>
          <cell r="D727">
            <v>100</v>
          </cell>
          <cell r="E727" t="str">
            <v>M</v>
          </cell>
          <cell r="F727">
            <v>0</v>
          </cell>
          <cell r="G727">
            <v>991.93</v>
          </cell>
        </row>
        <row r="728">
          <cell r="A728" t="str">
            <v>1121266</v>
          </cell>
          <cell r="B728" t="str">
            <v>ÖLFLEX CLASSIC110 CY BK 0,6/1kV 2X1</v>
          </cell>
          <cell r="C728" t="str">
            <v>A11 1002 101116V00</v>
          </cell>
          <cell r="D728">
            <v>100</v>
          </cell>
          <cell r="E728" t="str">
            <v>M</v>
          </cell>
          <cell r="F728">
            <v>0</v>
          </cell>
          <cell r="G728">
            <v>188.19</v>
          </cell>
        </row>
        <row r="729">
          <cell r="A729" t="str">
            <v>1121267</v>
          </cell>
          <cell r="B729" t="str">
            <v>ÖLFLEX CLASSIC110 CY BK 0,6/1kV 3G1</v>
          </cell>
          <cell r="C729" t="str">
            <v>A11 1002 101116V00</v>
          </cell>
          <cell r="D729">
            <v>100</v>
          </cell>
          <cell r="E729" t="str">
            <v>M</v>
          </cell>
          <cell r="F729">
            <v>0</v>
          </cell>
          <cell r="G729">
            <v>210.25</v>
          </cell>
        </row>
        <row r="730">
          <cell r="A730" t="str">
            <v>1121268</v>
          </cell>
          <cell r="B730" t="str">
            <v>ÖLFLEX CLASSIC110 CY BK 0,6/1kV 3X1</v>
          </cell>
          <cell r="C730" t="str">
            <v>A11 1002 101116V00</v>
          </cell>
          <cell r="D730">
            <v>100</v>
          </cell>
          <cell r="E730" t="str">
            <v>M</v>
          </cell>
          <cell r="F730">
            <v>0</v>
          </cell>
          <cell r="G730">
            <v>211.85999999999999</v>
          </cell>
        </row>
        <row r="731">
          <cell r="A731" t="str">
            <v>1121269</v>
          </cell>
          <cell r="B731" t="str">
            <v>ÖLFLEX CLASSIC110 CY BK 0,6/1kV 4G1</v>
          </cell>
          <cell r="C731" t="str">
            <v>A11 1002 101116V00</v>
          </cell>
          <cell r="D731">
            <v>100</v>
          </cell>
          <cell r="E731" t="str">
            <v>M</v>
          </cell>
          <cell r="F731">
            <v>0</v>
          </cell>
          <cell r="G731">
            <v>253.03</v>
          </cell>
        </row>
        <row r="732">
          <cell r="A732" t="str">
            <v>1121270</v>
          </cell>
          <cell r="B732" t="str">
            <v>ÖLFLEX CLASSIC110 CY BK 0,6/1kV 4X1</v>
          </cell>
          <cell r="C732" t="str">
            <v>A11 1002 101116V00</v>
          </cell>
          <cell r="D732">
            <v>100</v>
          </cell>
          <cell r="E732" t="str">
            <v>M</v>
          </cell>
          <cell r="F732">
            <v>0</v>
          </cell>
          <cell r="G732">
            <v>253.39999999999998</v>
          </cell>
        </row>
        <row r="733">
          <cell r="A733" t="str">
            <v>1121271</v>
          </cell>
          <cell r="B733" t="str">
            <v>ÖLFLEX CLASSIC110 CY BK 0,6/1kV 5G1</v>
          </cell>
          <cell r="C733" t="str">
            <v>A11 1002 101116V00</v>
          </cell>
          <cell r="D733">
            <v>100</v>
          </cell>
          <cell r="E733" t="str">
            <v>M</v>
          </cell>
          <cell r="F733">
            <v>0</v>
          </cell>
          <cell r="G733">
            <v>294.99</v>
          </cell>
        </row>
        <row r="734">
          <cell r="A734" t="str">
            <v>1121274</v>
          </cell>
          <cell r="B734" t="str">
            <v>ÖLFLEX CLASSIC110 CY BK 0,6/1kV 7G1</v>
          </cell>
          <cell r="C734" t="str">
            <v>A11 1002 101116V00</v>
          </cell>
          <cell r="D734">
            <v>100</v>
          </cell>
          <cell r="E734" t="str">
            <v>M</v>
          </cell>
          <cell r="F734">
            <v>0</v>
          </cell>
          <cell r="G734">
            <v>345.65</v>
          </cell>
        </row>
        <row r="735">
          <cell r="A735" t="str">
            <v>1121280</v>
          </cell>
          <cell r="B735" t="str">
            <v>ÖLFLEX CLASSIC110 CY BK 0,6/1kV 12G1</v>
          </cell>
          <cell r="C735" t="str">
            <v>A11 1002 101116V00</v>
          </cell>
          <cell r="D735">
            <v>100</v>
          </cell>
          <cell r="E735" t="str">
            <v>M</v>
          </cell>
          <cell r="F735">
            <v>0</v>
          </cell>
          <cell r="G735">
            <v>535.88</v>
          </cell>
        </row>
        <row r="736">
          <cell r="A736" t="str">
            <v>1121284</v>
          </cell>
          <cell r="B736" t="str">
            <v>ÖLFLEX CLASSIC110 CY BK 0,6/1kV 18G1</v>
          </cell>
          <cell r="C736" t="str">
            <v>A11 1002 101116V00</v>
          </cell>
          <cell r="D736">
            <v>100</v>
          </cell>
          <cell r="E736" t="str">
            <v>M</v>
          </cell>
          <cell r="F736">
            <v>0</v>
          </cell>
          <cell r="G736">
            <v>662.97</v>
          </cell>
        </row>
        <row r="737">
          <cell r="A737" t="str">
            <v>1121290</v>
          </cell>
          <cell r="B737" t="str">
            <v>ÖLFLEX CLASSIC110 CY BK 0,6/1kV 25G1</v>
          </cell>
          <cell r="C737" t="str">
            <v>A11 1002 101116V00</v>
          </cell>
          <cell r="D737">
            <v>100</v>
          </cell>
          <cell r="E737" t="str">
            <v>M</v>
          </cell>
          <cell r="F737">
            <v>0</v>
          </cell>
          <cell r="G737">
            <v>1164.43</v>
          </cell>
        </row>
        <row r="738">
          <cell r="A738" t="str">
            <v>1121306</v>
          </cell>
          <cell r="B738" t="str">
            <v>ÖLFLEX CLASSIC110 CY BK 0,6/1kV 2X1,5</v>
          </cell>
          <cell r="C738" t="str">
            <v>A11 1002 101116V00</v>
          </cell>
          <cell r="D738">
            <v>100</v>
          </cell>
          <cell r="E738" t="str">
            <v>M</v>
          </cell>
          <cell r="F738">
            <v>0</v>
          </cell>
          <cell r="G738">
            <v>228.43</v>
          </cell>
        </row>
        <row r="739">
          <cell r="A739" t="str">
            <v>1121307</v>
          </cell>
          <cell r="B739" t="str">
            <v>ÖLFLEX CLASSIC110 CY BK 0,6/1kV 3G1,5</v>
          </cell>
          <cell r="C739" t="str">
            <v>A11 1002 101116V00</v>
          </cell>
          <cell r="D739">
            <v>100</v>
          </cell>
          <cell r="E739" t="str">
            <v>M</v>
          </cell>
          <cell r="F739">
            <v>0</v>
          </cell>
          <cell r="G739">
            <v>276.86</v>
          </cell>
        </row>
        <row r="740">
          <cell r="A740" t="str">
            <v>1121308</v>
          </cell>
          <cell r="B740" t="str">
            <v>ÖLFLEX CLASSIC110 CY BK 0,6/1kV 3X1,5</v>
          </cell>
          <cell r="C740" t="str">
            <v>A11 1002 101116V00</v>
          </cell>
          <cell r="D740">
            <v>100</v>
          </cell>
          <cell r="E740" t="str">
            <v>M</v>
          </cell>
          <cell r="F740">
            <v>0</v>
          </cell>
          <cell r="G740">
            <v>275.8</v>
          </cell>
        </row>
        <row r="741">
          <cell r="A741" t="str">
            <v>1121309</v>
          </cell>
          <cell r="B741" t="str">
            <v>ÖLFLEX CLASSIC110 CY BK 0,6/1kV 4G1,5</v>
          </cell>
          <cell r="C741" t="str">
            <v>A11 1002 101116V00</v>
          </cell>
          <cell r="D741">
            <v>100</v>
          </cell>
          <cell r="E741" t="str">
            <v>M</v>
          </cell>
          <cell r="F741">
            <v>0</v>
          </cell>
          <cell r="G741">
            <v>314.74</v>
          </cell>
        </row>
        <row r="742">
          <cell r="A742" t="str">
            <v>1121310</v>
          </cell>
          <cell r="B742" t="str">
            <v>ÖLFLEX CLASSIC110 CY BK 0,6/1kV 4X1,5</v>
          </cell>
          <cell r="C742" t="str">
            <v>A11 1002 101116V00</v>
          </cell>
          <cell r="D742">
            <v>100</v>
          </cell>
          <cell r="E742" t="str">
            <v>M</v>
          </cell>
          <cell r="F742">
            <v>0</v>
          </cell>
          <cell r="G742">
            <v>322.02999999999997</v>
          </cell>
        </row>
        <row r="743">
          <cell r="A743" t="str">
            <v>1121311</v>
          </cell>
          <cell r="B743" t="str">
            <v>ÖLFLEX CLASSIC110 CY BK 0,6/1kV 5G1,5</v>
          </cell>
          <cell r="C743" t="str">
            <v>A11 1002 101116V00</v>
          </cell>
          <cell r="D743">
            <v>100</v>
          </cell>
          <cell r="E743" t="str">
            <v>M</v>
          </cell>
          <cell r="F743">
            <v>0</v>
          </cell>
          <cell r="G743">
            <v>371.73</v>
          </cell>
        </row>
        <row r="744">
          <cell r="A744" t="str">
            <v>1121314</v>
          </cell>
          <cell r="B744" t="str">
            <v>ÖLFLEX CLASSIC110 CY BK 0,6/1kV 7G1,5</v>
          </cell>
          <cell r="C744" t="str">
            <v>A11 1002 101116V00</v>
          </cell>
          <cell r="D744">
            <v>100</v>
          </cell>
          <cell r="E744" t="str">
            <v>M</v>
          </cell>
          <cell r="F744">
            <v>0</v>
          </cell>
          <cell r="G744">
            <v>459.84999999999997</v>
          </cell>
        </row>
        <row r="745">
          <cell r="A745" t="str">
            <v>1121320</v>
          </cell>
          <cell r="B745" t="str">
            <v>ÖLFLEX CLASSIC110 CY BK 0,6/1kV 12G1,5</v>
          </cell>
          <cell r="C745" t="str">
            <v>A11 1002 101116V00</v>
          </cell>
          <cell r="D745">
            <v>100</v>
          </cell>
          <cell r="E745" t="str">
            <v>M</v>
          </cell>
          <cell r="F745">
            <v>0</v>
          </cell>
          <cell r="G745">
            <v>706.87</v>
          </cell>
        </row>
        <row r="746">
          <cell r="A746" t="str">
            <v>1121324</v>
          </cell>
          <cell r="B746" t="str">
            <v>ÖLFLEX CLASSIC110 CY BK 0,6/1kV 18G1,5</v>
          </cell>
          <cell r="C746" t="str">
            <v>A11 1002 101116V00</v>
          </cell>
          <cell r="D746">
            <v>100</v>
          </cell>
          <cell r="E746" t="str">
            <v>M</v>
          </cell>
          <cell r="F746">
            <v>0</v>
          </cell>
          <cell r="G746">
            <v>1194.68</v>
          </cell>
        </row>
        <row r="747">
          <cell r="A747" t="str">
            <v>1121328</v>
          </cell>
          <cell r="B747" t="str">
            <v>ÖLFLEX CLASSIC110 CY BK 0,6/1kV 25G1,5</v>
          </cell>
          <cell r="C747" t="str">
            <v>A11 1002 101116V00</v>
          </cell>
          <cell r="D747">
            <v>100</v>
          </cell>
          <cell r="E747" t="str">
            <v>M</v>
          </cell>
          <cell r="F747">
            <v>0</v>
          </cell>
          <cell r="G747">
            <v>1606.1299999999999</v>
          </cell>
        </row>
        <row r="748">
          <cell r="A748" t="str">
            <v>1121340</v>
          </cell>
          <cell r="B748" t="str">
            <v>ÖLFLEX CLASSIC110 CY BK 0,6/1kV 3G2,5</v>
          </cell>
          <cell r="C748" t="str">
            <v>A11 1002 101116V00</v>
          </cell>
          <cell r="D748">
            <v>100</v>
          </cell>
          <cell r="E748" t="str">
            <v>M</v>
          </cell>
          <cell r="F748">
            <v>0</v>
          </cell>
          <cell r="G748">
            <v>349.3</v>
          </cell>
        </row>
        <row r="749">
          <cell r="A749" t="str">
            <v>1121342</v>
          </cell>
          <cell r="B749" t="str">
            <v>ÖLFLEX CLASSIC110 CY BK 0,6/1kV 4G2,5</v>
          </cell>
          <cell r="C749" t="str">
            <v>A11 1002 101116V00</v>
          </cell>
          <cell r="D749">
            <v>100</v>
          </cell>
          <cell r="E749" t="str">
            <v>M</v>
          </cell>
          <cell r="F749">
            <v>0</v>
          </cell>
          <cell r="G749">
            <v>428.33</v>
          </cell>
        </row>
        <row r="750">
          <cell r="A750" t="str">
            <v>1121344</v>
          </cell>
          <cell r="B750" t="str">
            <v>ÖLFLEX CLASSIC110 CY BK 0,6/1kV 5G2,5</v>
          </cell>
          <cell r="C750" t="str">
            <v>A11 1002 101116V00</v>
          </cell>
          <cell r="D750">
            <v>100</v>
          </cell>
          <cell r="E750" t="str">
            <v>M</v>
          </cell>
          <cell r="F750">
            <v>0</v>
          </cell>
          <cell r="G750">
            <v>553.6</v>
          </cell>
        </row>
        <row r="751">
          <cell r="A751" t="str">
            <v>1121346</v>
          </cell>
          <cell r="B751" t="str">
            <v xml:space="preserve">ÖLFLEX CLASSIC110 CY BK  0,6/1kV 7G2,5   </v>
          </cell>
          <cell r="C751" t="str">
            <v>A11 1002 101116V00</v>
          </cell>
          <cell r="D751">
            <v>100</v>
          </cell>
          <cell r="E751" t="str">
            <v>M</v>
          </cell>
          <cell r="F751">
            <v>0</v>
          </cell>
          <cell r="G751">
            <v>638.74</v>
          </cell>
        </row>
        <row r="752">
          <cell r="A752" t="str">
            <v>1121349</v>
          </cell>
          <cell r="B752" t="str">
            <v>ÖLFLEX CLASSIC110 CY BK 0,6/1kV 12G2,5</v>
          </cell>
          <cell r="C752" t="str">
            <v>A11 1002 101116V00</v>
          </cell>
          <cell r="D752">
            <v>100</v>
          </cell>
          <cell r="E752" t="str">
            <v>M</v>
          </cell>
          <cell r="F752">
            <v>0</v>
          </cell>
          <cell r="G752">
            <v>1215.17</v>
          </cell>
        </row>
        <row r="753">
          <cell r="A753" t="str">
            <v>1121360</v>
          </cell>
          <cell r="B753" t="str">
            <v>ÖLFLEX CLASSIC110 CY BK 0,6/1kV 4G4</v>
          </cell>
          <cell r="C753" t="str">
            <v>A11 1002 101116V00</v>
          </cell>
          <cell r="D753">
            <v>100</v>
          </cell>
          <cell r="E753" t="str">
            <v>M</v>
          </cell>
          <cell r="F753">
            <v>0</v>
          </cell>
          <cell r="G753">
            <v>590.75</v>
          </cell>
        </row>
        <row r="754">
          <cell r="A754" t="str">
            <v>1121361</v>
          </cell>
          <cell r="B754" t="str">
            <v>ÖLFLEX CLASSIC110 CY BK 0,6/1kV 5G4</v>
          </cell>
          <cell r="C754" t="str">
            <v>A11 1002 101116V00</v>
          </cell>
          <cell r="D754">
            <v>100</v>
          </cell>
          <cell r="E754" t="str">
            <v>M</v>
          </cell>
          <cell r="F754">
            <v>0</v>
          </cell>
          <cell r="G754">
            <v>709.72</v>
          </cell>
        </row>
        <row r="755">
          <cell r="A755" t="str">
            <v>1121362</v>
          </cell>
          <cell r="B755" t="str">
            <v>ÖLFLEX CLASSIC110 CY BK 0,6/1kV 7G4</v>
          </cell>
          <cell r="C755" t="str">
            <v>A11 1002 101116V00</v>
          </cell>
          <cell r="D755">
            <v>100</v>
          </cell>
          <cell r="E755" t="str">
            <v>M</v>
          </cell>
          <cell r="F755">
            <v>0</v>
          </cell>
          <cell r="G755">
            <v>979.68999999999994</v>
          </cell>
        </row>
        <row r="756">
          <cell r="A756" t="str">
            <v>1121367</v>
          </cell>
          <cell r="B756" t="str">
            <v>ÖLFLEX CLASSIC110 CY BK 0,6/1kV 4G6</v>
          </cell>
          <cell r="C756" t="str">
            <v>A11 1002 101116V00</v>
          </cell>
          <cell r="D756">
            <v>100</v>
          </cell>
          <cell r="E756" t="str">
            <v>M</v>
          </cell>
          <cell r="F756">
            <v>0</v>
          </cell>
          <cell r="G756">
            <v>798.02</v>
          </cell>
        </row>
        <row r="757">
          <cell r="A757" t="str">
            <v>1121368</v>
          </cell>
          <cell r="B757" t="str">
            <v>ÖLFLEX CLASSIC110 CY BK 0,6/1kV 5G6</v>
          </cell>
          <cell r="C757" t="str">
            <v>A11 1002 101116V00</v>
          </cell>
          <cell r="D757">
            <v>100</v>
          </cell>
          <cell r="E757" t="str">
            <v>M</v>
          </cell>
          <cell r="F757">
            <v>0</v>
          </cell>
          <cell r="G757">
            <v>927.73</v>
          </cell>
        </row>
        <row r="758">
          <cell r="A758" t="str">
            <v>1121372</v>
          </cell>
          <cell r="B758" t="str">
            <v>ÖLFLEX CLASSIC110 CY BK 0,6/1kV 4G10</v>
          </cell>
          <cell r="C758" t="str">
            <v>A11 1002 101116V00</v>
          </cell>
          <cell r="D758">
            <v>100</v>
          </cell>
          <cell r="E758" t="str">
            <v>M</v>
          </cell>
          <cell r="F758">
            <v>0</v>
          </cell>
          <cell r="G758">
            <v>1495.07</v>
          </cell>
        </row>
        <row r="759">
          <cell r="A759" t="str">
            <v>1121373</v>
          </cell>
          <cell r="B759" t="str">
            <v>ÖLFLEX CLASSIC110 CY BK 0,6/1kV 5G10</v>
          </cell>
          <cell r="C759" t="str">
            <v>A11 1002 101116V00</v>
          </cell>
          <cell r="D759">
            <v>100</v>
          </cell>
          <cell r="E759" t="str">
            <v>M</v>
          </cell>
          <cell r="F759">
            <v>0</v>
          </cell>
          <cell r="G759">
            <v>1669.34</v>
          </cell>
        </row>
        <row r="760">
          <cell r="A760" t="str">
            <v>1121377</v>
          </cell>
          <cell r="B760" t="str">
            <v>ÖLFLEX CLASSIC110 CY BK 0,6/1kV 4G16</v>
          </cell>
          <cell r="C760" t="str">
            <v>A11 1002 101116V00</v>
          </cell>
          <cell r="D760">
            <v>100</v>
          </cell>
          <cell r="E760" t="str">
            <v>M</v>
          </cell>
          <cell r="F760">
            <v>0</v>
          </cell>
          <cell r="G760">
            <v>2166.4500000000003</v>
          </cell>
        </row>
        <row r="761">
          <cell r="A761" t="str">
            <v>1121378</v>
          </cell>
          <cell r="B761" t="str">
            <v>ÖLFLEX CLASSIC110 CY BK 0,6/1kV 5G16</v>
          </cell>
          <cell r="C761" t="str">
            <v>A11 1002 101116V00</v>
          </cell>
          <cell r="D761">
            <v>100</v>
          </cell>
          <cell r="E761" t="str">
            <v>M</v>
          </cell>
          <cell r="F761">
            <v>0</v>
          </cell>
          <cell r="G761">
            <v>2394.46</v>
          </cell>
        </row>
        <row r="762">
          <cell r="A762" t="str">
            <v>1121381</v>
          </cell>
          <cell r="B762" t="str">
            <v>ÖLFLEX CLASSIC110 CY BK 0,6/1kV 4G25</v>
          </cell>
          <cell r="C762" t="str">
            <v>A11 1002 101116V00</v>
          </cell>
          <cell r="D762">
            <v>100</v>
          </cell>
          <cell r="E762" t="str">
            <v>M</v>
          </cell>
          <cell r="F762">
            <v>0</v>
          </cell>
          <cell r="G762">
            <v>3189.8900000000003</v>
          </cell>
        </row>
        <row r="763">
          <cell r="A763" t="str">
            <v>1121385</v>
          </cell>
          <cell r="B763" t="str">
            <v>ÖLFLEX CLASSIC110 CY BK 0,6/1kV 4G35</v>
          </cell>
          <cell r="C763" t="str">
            <v>A11 1002 101116V00</v>
          </cell>
          <cell r="D763">
            <v>100</v>
          </cell>
          <cell r="E763" t="str">
            <v>M</v>
          </cell>
          <cell r="F763">
            <v>0</v>
          </cell>
          <cell r="G763">
            <v>4363.0200000000004</v>
          </cell>
        </row>
        <row r="764">
          <cell r="A764" t="str">
            <v>1121388</v>
          </cell>
          <cell r="B764" t="str">
            <v>ÖLFLEX CLASSIC110 CY BK 0,6/1kV 4G50</v>
          </cell>
          <cell r="C764" t="str">
            <v>A11 1002 101116V00</v>
          </cell>
          <cell r="D764">
            <v>100</v>
          </cell>
          <cell r="E764" t="str">
            <v>M</v>
          </cell>
          <cell r="F764">
            <v>0</v>
          </cell>
          <cell r="G764">
            <v>5896.6500000000005</v>
          </cell>
        </row>
        <row r="765">
          <cell r="A765" t="str">
            <v>1121391</v>
          </cell>
          <cell r="B765" t="str">
            <v>ÖLFLEX CLASSIC110 CY BK 0,6/1kV 4G70</v>
          </cell>
          <cell r="C765" t="str">
            <v>A11 1002 101116V00</v>
          </cell>
          <cell r="D765">
            <v>100</v>
          </cell>
          <cell r="E765" t="str">
            <v>M</v>
          </cell>
          <cell r="F765">
            <v>0</v>
          </cell>
          <cell r="G765">
            <v>8382.68</v>
          </cell>
        </row>
        <row r="766">
          <cell r="A766" t="str">
            <v>1121394</v>
          </cell>
          <cell r="B766" t="str">
            <v>ÖLFLEX CLASSIC110 CY BK 0,6/1kV 4G95</v>
          </cell>
          <cell r="C766" t="str">
            <v>A11 1002 101116V00</v>
          </cell>
          <cell r="D766">
            <v>100</v>
          </cell>
          <cell r="E766" t="str">
            <v>M</v>
          </cell>
          <cell r="F766">
            <v>0</v>
          </cell>
          <cell r="G766">
            <v>10700.34</v>
          </cell>
        </row>
        <row r="767">
          <cell r="A767" t="str">
            <v>1121397</v>
          </cell>
          <cell r="B767" t="str">
            <v>ÖLFLEX CLASSIC110 CY BK 0,6/1kV 4G120</v>
          </cell>
          <cell r="C767" t="str">
            <v>A11 1002 101116V00</v>
          </cell>
          <cell r="D767">
            <v>100</v>
          </cell>
          <cell r="E767" t="str">
            <v>M</v>
          </cell>
          <cell r="F767">
            <v>0</v>
          </cell>
          <cell r="G767">
            <v>13489.4</v>
          </cell>
        </row>
        <row r="768">
          <cell r="A768" t="str">
            <v>1136752</v>
          </cell>
          <cell r="B768" t="str">
            <v>ÖLFLEX CLASSIC 115 CY 2X0,5</v>
          </cell>
          <cell r="C768" t="str">
            <v>A11 1002 101112V00</v>
          </cell>
          <cell r="D768">
            <v>100</v>
          </cell>
          <cell r="E768" t="str">
            <v>M</v>
          </cell>
          <cell r="F768">
            <v>0</v>
          </cell>
          <cell r="G768">
            <v>90.65</v>
          </cell>
        </row>
        <row r="769">
          <cell r="A769" t="str">
            <v>1136003</v>
          </cell>
          <cell r="B769" t="str">
            <v>ÖLFLEX CLASSIC 115 CY 3G0,5</v>
          </cell>
          <cell r="C769" t="str">
            <v>A11 1002 101112V00</v>
          </cell>
          <cell r="D769">
            <v>100</v>
          </cell>
          <cell r="E769" t="str">
            <v>M</v>
          </cell>
          <cell r="F769">
            <v>0</v>
          </cell>
          <cell r="G769">
            <v>108.59</v>
          </cell>
        </row>
        <row r="770">
          <cell r="A770" t="str">
            <v>1136753</v>
          </cell>
          <cell r="B770" t="str">
            <v>ÖLFLEX CLASSIC 115 CY 3X0,5</v>
          </cell>
          <cell r="C770" t="str">
            <v>A11 1002 101112V00</v>
          </cell>
          <cell r="D770">
            <v>100</v>
          </cell>
          <cell r="E770" t="str">
            <v>M</v>
          </cell>
          <cell r="F770">
            <v>0</v>
          </cell>
          <cell r="G770">
            <v>108.12</v>
          </cell>
        </row>
        <row r="771">
          <cell r="A771" t="str">
            <v>1136004</v>
          </cell>
          <cell r="B771" t="str">
            <v>ÖLFLEX CLASSIC 115 CY 4G0,5</v>
          </cell>
          <cell r="C771" t="str">
            <v>A11 1002 101112V00</v>
          </cell>
          <cell r="D771">
            <v>100</v>
          </cell>
          <cell r="E771" t="str">
            <v>M</v>
          </cell>
          <cell r="F771">
            <v>0</v>
          </cell>
          <cell r="G771">
            <v>126.26</v>
          </cell>
        </row>
        <row r="772">
          <cell r="A772" t="str">
            <v>1136754</v>
          </cell>
          <cell r="B772" t="str">
            <v>ÖLFLEX CLASSIC 115 CY 4X0,5</v>
          </cell>
          <cell r="C772" t="str">
            <v>A11 1002 101112V00</v>
          </cell>
          <cell r="D772">
            <v>100</v>
          </cell>
          <cell r="E772" t="str">
            <v>M</v>
          </cell>
          <cell r="F772">
            <v>0</v>
          </cell>
          <cell r="G772">
            <v>125.72</v>
          </cell>
        </row>
        <row r="773">
          <cell r="A773" t="str">
            <v>1136005</v>
          </cell>
          <cell r="B773" t="str">
            <v>ÖLFLEX CLASSIC 115 CY 5G0,5</v>
          </cell>
          <cell r="C773" t="str">
            <v>A11 1002 101112V00</v>
          </cell>
          <cell r="D773">
            <v>100</v>
          </cell>
          <cell r="E773" t="str">
            <v>M</v>
          </cell>
          <cell r="F773">
            <v>0</v>
          </cell>
          <cell r="G773">
            <v>147.73999999999998</v>
          </cell>
        </row>
        <row r="774">
          <cell r="A774" t="str">
            <v>1136755</v>
          </cell>
          <cell r="B774" t="str">
            <v>ÖLFLEX CLASSIC 115 CY 5X0,5</v>
          </cell>
          <cell r="C774" t="str">
            <v>A11 1002 101112V00</v>
          </cell>
          <cell r="D774">
            <v>100</v>
          </cell>
          <cell r="E774" t="str">
            <v>M</v>
          </cell>
          <cell r="F774">
            <v>0</v>
          </cell>
          <cell r="G774">
            <v>147.97</v>
          </cell>
        </row>
        <row r="775">
          <cell r="A775" t="str">
            <v>1136007</v>
          </cell>
          <cell r="B775" t="str">
            <v>ÖLFLEX CLASSIC 115 CY 7G0,5</v>
          </cell>
          <cell r="C775" t="str">
            <v>A11 1002 101112V00</v>
          </cell>
          <cell r="D775">
            <v>100</v>
          </cell>
          <cell r="E775" t="str">
            <v>M</v>
          </cell>
          <cell r="F775">
            <v>0</v>
          </cell>
          <cell r="G775">
            <v>173.35999999999999</v>
          </cell>
        </row>
        <row r="776">
          <cell r="A776" t="str">
            <v>1136757</v>
          </cell>
          <cell r="B776" t="str">
            <v>ÖLFLEX CLASSIC 115 CY 7X0,5</v>
          </cell>
          <cell r="C776" t="str">
            <v>A11 1002 101112V00</v>
          </cell>
          <cell r="D776">
            <v>100</v>
          </cell>
          <cell r="E776" t="str">
            <v>M</v>
          </cell>
          <cell r="F776">
            <v>0</v>
          </cell>
          <cell r="G776">
            <v>173.64</v>
          </cell>
        </row>
        <row r="777">
          <cell r="A777" t="str">
            <v>1136012</v>
          </cell>
          <cell r="B777" t="str">
            <v>ÖLFLEX CLASSIC 115 CY 12G0,5</v>
          </cell>
          <cell r="C777" t="str">
            <v>A11 1002 101112V00</v>
          </cell>
          <cell r="D777">
            <v>100</v>
          </cell>
          <cell r="E777" t="str">
            <v>M</v>
          </cell>
          <cell r="F777">
            <v>0</v>
          </cell>
          <cell r="G777">
            <v>268.14</v>
          </cell>
        </row>
        <row r="778">
          <cell r="A778" t="str">
            <v>1136762</v>
          </cell>
          <cell r="B778" t="str">
            <v>ÖLFLEX CLASSIC 115 CY 12X0,5</v>
          </cell>
          <cell r="C778" t="str">
            <v>A11 1002 101112V00</v>
          </cell>
          <cell r="D778">
            <v>100</v>
          </cell>
          <cell r="E778" t="str">
            <v>M</v>
          </cell>
          <cell r="F778">
            <v>0</v>
          </cell>
          <cell r="G778">
            <v>274.5</v>
          </cell>
        </row>
        <row r="779">
          <cell r="A779" t="str">
            <v>1136018</v>
          </cell>
          <cell r="B779" t="str">
            <v>ÖLFLEX CLASSIC 115 CY 18G0,5</v>
          </cell>
          <cell r="C779" t="str">
            <v>A11 1002 101112V00</v>
          </cell>
          <cell r="D779">
            <v>100</v>
          </cell>
          <cell r="E779" t="str">
            <v>M</v>
          </cell>
          <cell r="F779">
            <v>0</v>
          </cell>
          <cell r="G779">
            <v>361.53999999999996</v>
          </cell>
        </row>
        <row r="780">
          <cell r="A780" t="str">
            <v>1136768</v>
          </cell>
          <cell r="B780" t="str">
            <v>ÖLFLEX CLASSIC 115 CY 18X0,5</v>
          </cell>
          <cell r="C780" t="str">
            <v>A11 1002 101112V00</v>
          </cell>
          <cell r="D780">
            <v>100</v>
          </cell>
          <cell r="E780" t="str">
            <v>M</v>
          </cell>
          <cell r="F780">
            <v>0</v>
          </cell>
          <cell r="G780">
            <v>361.53999999999996</v>
          </cell>
        </row>
        <row r="781">
          <cell r="A781" t="str">
            <v>1136025</v>
          </cell>
          <cell r="B781" t="str">
            <v>ÖLFLEX CLASSIC 115 CY 25G0,5</v>
          </cell>
          <cell r="C781" t="str">
            <v>A11 1002 101112V00</v>
          </cell>
          <cell r="D781">
            <v>100</v>
          </cell>
          <cell r="E781" t="str">
            <v>M</v>
          </cell>
          <cell r="F781">
            <v>0</v>
          </cell>
          <cell r="G781">
            <v>545.48</v>
          </cell>
        </row>
        <row r="782">
          <cell r="A782" t="str">
            <v>1136775</v>
          </cell>
          <cell r="B782" t="str">
            <v>ÖLFLEX CLASSIC 115 CY 25X0,5</v>
          </cell>
          <cell r="C782" t="str">
            <v>A11 1002 101112V00</v>
          </cell>
          <cell r="D782">
            <v>100</v>
          </cell>
          <cell r="E782" t="str">
            <v>M</v>
          </cell>
          <cell r="F782">
            <v>0</v>
          </cell>
          <cell r="G782">
            <v>545.48</v>
          </cell>
        </row>
        <row r="783">
          <cell r="A783" t="str">
            <v>1136802</v>
          </cell>
          <cell r="B783" t="str">
            <v>ÖLFLEX CLASSIC 115 CY 2X0,75</v>
          </cell>
          <cell r="C783" t="str">
            <v>A11 1002 101112V00</v>
          </cell>
          <cell r="D783">
            <v>100</v>
          </cell>
          <cell r="E783" t="str">
            <v>M</v>
          </cell>
          <cell r="F783">
            <v>0</v>
          </cell>
          <cell r="G783">
            <v>105</v>
          </cell>
        </row>
        <row r="784">
          <cell r="A784" t="str">
            <v>1136103</v>
          </cell>
          <cell r="B784" t="str">
            <v>ÖLFLEX CLASSIC 115 CY 3G0,75</v>
          </cell>
          <cell r="C784" t="str">
            <v>A11 1002 101112V00</v>
          </cell>
          <cell r="D784">
            <v>100</v>
          </cell>
          <cell r="E784" t="str">
            <v>M</v>
          </cell>
          <cell r="F784">
            <v>0</v>
          </cell>
          <cell r="G784">
            <v>122.98</v>
          </cell>
        </row>
        <row r="785">
          <cell r="A785" t="str">
            <v>1136803</v>
          </cell>
          <cell r="B785" t="str">
            <v>ÖLFLEX CLASSIC 115 CY 3X0,75</v>
          </cell>
          <cell r="C785" t="str">
            <v>A11 1002 101112V00</v>
          </cell>
          <cell r="D785">
            <v>100</v>
          </cell>
          <cell r="E785" t="str">
            <v>M</v>
          </cell>
          <cell r="F785">
            <v>0</v>
          </cell>
          <cell r="G785">
            <v>123.75</v>
          </cell>
        </row>
        <row r="786">
          <cell r="A786" t="str">
            <v>1136104</v>
          </cell>
          <cell r="B786" t="str">
            <v>ÖLFLEX CLASSIC 115 CY 4G0,75</v>
          </cell>
          <cell r="C786" t="str">
            <v>A11 1002 101112V00</v>
          </cell>
          <cell r="D786">
            <v>100</v>
          </cell>
          <cell r="E786" t="str">
            <v>M</v>
          </cell>
          <cell r="F786">
            <v>0</v>
          </cell>
          <cell r="G786">
            <v>150.66999999999999</v>
          </cell>
        </row>
        <row r="787">
          <cell r="A787" t="str">
            <v>1136804</v>
          </cell>
          <cell r="B787" t="str">
            <v>ÖLFLEX CLASSIC 115 CY 4X0,75</v>
          </cell>
          <cell r="C787" t="str">
            <v>A11 1002 101112V00</v>
          </cell>
          <cell r="D787">
            <v>100</v>
          </cell>
          <cell r="E787" t="str">
            <v>M</v>
          </cell>
          <cell r="F787">
            <v>0</v>
          </cell>
          <cell r="G787">
            <v>150.85</v>
          </cell>
        </row>
        <row r="788">
          <cell r="A788" t="str">
            <v>1136105</v>
          </cell>
          <cell r="B788" t="str">
            <v>ÖLFLEX CLASSIC 115 CY 5G0,75</v>
          </cell>
          <cell r="C788" t="str">
            <v>A11 1002 101112V00</v>
          </cell>
          <cell r="D788">
            <v>100</v>
          </cell>
          <cell r="E788" t="str">
            <v>M</v>
          </cell>
          <cell r="F788">
            <v>0</v>
          </cell>
          <cell r="G788">
            <v>178.34</v>
          </cell>
        </row>
        <row r="789">
          <cell r="A789" t="str">
            <v>1136805</v>
          </cell>
          <cell r="B789" t="str">
            <v>ÖLFLEX CLASSIC 115 CY 5X0,75</v>
          </cell>
          <cell r="C789" t="str">
            <v>A11 1002 101112V00</v>
          </cell>
          <cell r="D789">
            <v>100</v>
          </cell>
          <cell r="E789" t="str">
            <v>M</v>
          </cell>
          <cell r="F789">
            <v>0</v>
          </cell>
          <cell r="G789">
            <v>176.56</v>
          </cell>
        </row>
        <row r="790">
          <cell r="A790" t="str">
            <v>1136107</v>
          </cell>
          <cell r="B790" t="str">
            <v>ÖLFLEX CLASSIC 115 CY 7G0,75</v>
          </cell>
          <cell r="C790" t="str">
            <v>A11 1002 101112V00</v>
          </cell>
          <cell r="D790">
            <v>100</v>
          </cell>
          <cell r="E790" t="str">
            <v>M</v>
          </cell>
          <cell r="F790">
            <v>0</v>
          </cell>
          <cell r="G790">
            <v>211.82</v>
          </cell>
        </row>
        <row r="791">
          <cell r="A791" t="str">
            <v>1136807</v>
          </cell>
          <cell r="B791" t="str">
            <v>ÖLFLEX CLASSIC 115 CY 7X0,75</v>
          </cell>
          <cell r="C791" t="str">
            <v>A11 1002 101112V00</v>
          </cell>
          <cell r="D791">
            <v>100</v>
          </cell>
          <cell r="E791" t="str">
            <v>M</v>
          </cell>
          <cell r="F791">
            <v>0</v>
          </cell>
          <cell r="G791">
            <v>211.51</v>
          </cell>
        </row>
        <row r="792">
          <cell r="A792" t="str">
            <v>1136112</v>
          </cell>
          <cell r="B792" t="str">
            <v>ÖLFLEX CLASSIC 115 CY 12G0,75</v>
          </cell>
          <cell r="C792" t="str">
            <v>A11 1002 101112V00</v>
          </cell>
          <cell r="D792">
            <v>100</v>
          </cell>
          <cell r="E792" t="str">
            <v>M</v>
          </cell>
          <cell r="F792">
            <v>0</v>
          </cell>
          <cell r="G792">
            <v>332.93</v>
          </cell>
        </row>
        <row r="793">
          <cell r="A793" t="str">
            <v>1136118</v>
          </cell>
          <cell r="B793" t="str">
            <v>ÖLFLEX CLASSIC 115 CY 18G0,75</v>
          </cell>
          <cell r="C793" t="str">
            <v>A11 1002 101112V00</v>
          </cell>
          <cell r="D793">
            <v>100</v>
          </cell>
          <cell r="E793" t="str">
            <v>M</v>
          </cell>
          <cell r="F793">
            <v>0</v>
          </cell>
          <cell r="G793">
            <v>476.71999999999997</v>
          </cell>
        </row>
        <row r="794">
          <cell r="A794" t="str">
            <v>1136125</v>
          </cell>
          <cell r="B794" t="str">
            <v>ÖLFLEX CLASSIC 115 CY 25G0,75</v>
          </cell>
          <cell r="C794" t="str">
            <v>A11 1002 101112V00</v>
          </cell>
          <cell r="D794">
            <v>100</v>
          </cell>
          <cell r="E794" t="str">
            <v>M</v>
          </cell>
          <cell r="F794">
            <v>0</v>
          </cell>
          <cell r="G794">
            <v>660.26</v>
          </cell>
        </row>
        <row r="795">
          <cell r="A795" t="str">
            <v>1136825</v>
          </cell>
          <cell r="B795" t="str">
            <v>ÖLFLEX CLASSIC 115 CY 25X0,75</v>
          </cell>
          <cell r="C795" t="str">
            <v>A11 1002 101112V00</v>
          </cell>
          <cell r="D795">
            <v>100</v>
          </cell>
          <cell r="E795" t="str">
            <v>M</v>
          </cell>
          <cell r="F795">
            <v>0</v>
          </cell>
          <cell r="G795">
            <v>660.26</v>
          </cell>
        </row>
        <row r="796">
          <cell r="A796" t="str">
            <v>1136852</v>
          </cell>
          <cell r="B796" t="str">
            <v>ÖLFLEX CLASSIC 115 CY 2X1</v>
          </cell>
          <cell r="C796" t="str">
            <v>A11 1002 101112V00</v>
          </cell>
          <cell r="D796">
            <v>100</v>
          </cell>
          <cell r="E796" t="str">
            <v>M</v>
          </cell>
          <cell r="F796">
            <v>0</v>
          </cell>
          <cell r="G796">
            <v>121.18</v>
          </cell>
        </row>
        <row r="797">
          <cell r="A797" t="str">
            <v>1136203</v>
          </cell>
          <cell r="B797" t="str">
            <v>ÖLFLEX CLASSIC 115 CY 3G1</v>
          </cell>
          <cell r="C797" t="str">
            <v>A11 1002 101112V00</v>
          </cell>
          <cell r="D797">
            <v>100</v>
          </cell>
          <cell r="E797" t="str">
            <v>M</v>
          </cell>
          <cell r="F797">
            <v>0</v>
          </cell>
          <cell r="G797">
            <v>147.39999999999998</v>
          </cell>
        </row>
        <row r="798">
          <cell r="A798" t="str">
            <v>1136853</v>
          </cell>
          <cell r="B798" t="str">
            <v>ÖLFLEX CLASSIC 115 CY 3X1</v>
          </cell>
          <cell r="C798" t="str">
            <v>A11 1002 101112V00</v>
          </cell>
          <cell r="D798">
            <v>100</v>
          </cell>
          <cell r="E798" t="str">
            <v>M</v>
          </cell>
          <cell r="F798">
            <v>0</v>
          </cell>
          <cell r="G798">
            <v>147.70999999999998</v>
          </cell>
        </row>
        <row r="799">
          <cell r="A799" t="str">
            <v>1136204</v>
          </cell>
          <cell r="B799" t="str">
            <v>ÖLFLEX CLASSIC 115 CY 4G1</v>
          </cell>
          <cell r="C799" t="str">
            <v>A11 1002 101112V00</v>
          </cell>
          <cell r="D799">
            <v>100</v>
          </cell>
          <cell r="E799" t="str">
            <v>M</v>
          </cell>
          <cell r="F799">
            <v>0</v>
          </cell>
          <cell r="G799">
            <v>177.14999999999998</v>
          </cell>
        </row>
        <row r="800">
          <cell r="A800" t="str">
            <v>1136854</v>
          </cell>
          <cell r="B800" t="str">
            <v>ÖLFLEX CLASSIC 115 CY 4X1</v>
          </cell>
          <cell r="C800" t="str">
            <v>A11 1002 101112V00</v>
          </cell>
          <cell r="D800">
            <v>100</v>
          </cell>
          <cell r="E800" t="str">
            <v>M</v>
          </cell>
          <cell r="F800">
            <v>0</v>
          </cell>
          <cell r="G800">
            <v>177.48999999999998</v>
          </cell>
        </row>
        <row r="801">
          <cell r="A801" t="str">
            <v>1136205</v>
          </cell>
          <cell r="B801" t="str">
            <v>ÖLFLEX CLASSIC 115 CY 5G1</v>
          </cell>
          <cell r="C801" t="str">
            <v>A11 1002 101112V00</v>
          </cell>
          <cell r="D801">
            <v>100</v>
          </cell>
          <cell r="E801" t="str">
            <v>M</v>
          </cell>
          <cell r="F801">
            <v>0</v>
          </cell>
          <cell r="G801">
            <v>210.5</v>
          </cell>
        </row>
        <row r="802">
          <cell r="A802" t="str">
            <v>1136855</v>
          </cell>
          <cell r="B802" t="str">
            <v>ÖLFLEX CLASSIC 115 CY 5X1</v>
          </cell>
          <cell r="C802" t="str">
            <v>A11 1002 101112V00</v>
          </cell>
          <cell r="D802">
            <v>100</v>
          </cell>
          <cell r="E802" t="str">
            <v>M</v>
          </cell>
          <cell r="F802">
            <v>0</v>
          </cell>
          <cell r="G802">
            <v>205.48999999999998</v>
          </cell>
        </row>
        <row r="803">
          <cell r="A803" t="str">
            <v>1136207</v>
          </cell>
          <cell r="B803" t="str">
            <v>ÖLFLEX CLASSIC 115 CY 7G1</v>
          </cell>
          <cell r="C803" t="str">
            <v>A11 1002 101112V00</v>
          </cell>
          <cell r="D803">
            <v>100</v>
          </cell>
          <cell r="E803" t="str">
            <v>M</v>
          </cell>
          <cell r="F803">
            <v>0</v>
          </cell>
          <cell r="G803">
            <v>261.38</v>
          </cell>
        </row>
        <row r="804">
          <cell r="A804" t="str">
            <v>1136857</v>
          </cell>
          <cell r="B804" t="str">
            <v>ÖLFLEX CLASSIC 115 CY 7X1</v>
          </cell>
          <cell r="C804" t="str">
            <v>A11 1002 101112V00</v>
          </cell>
          <cell r="D804">
            <v>100</v>
          </cell>
          <cell r="E804" t="str">
            <v>M</v>
          </cell>
          <cell r="F804">
            <v>0</v>
          </cell>
          <cell r="G804">
            <v>261.63</v>
          </cell>
        </row>
        <row r="805">
          <cell r="A805" t="str">
            <v>1136212</v>
          </cell>
          <cell r="B805" t="str">
            <v>ÖLFLEX CLASSIC 115 CY 12G1</v>
          </cell>
          <cell r="C805" t="str">
            <v>A11 1002 101112V00</v>
          </cell>
          <cell r="D805">
            <v>100</v>
          </cell>
          <cell r="E805" t="str">
            <v>M</v>
          </cell>
          <cell r="F805">
            <v>0</v>
          </cell>
          <cell r="G805">
            <v>414.65</v>
          </cell>
        </row>
        <row r="806">
          <cell r="A806" t="str">
            <v>1136218</v>
          </cell>
          <cell r="B806" t="str">
            <v>ÖLFLEX CLASSIC 115 CY 18G1</v>
          </cell>
          <cell r="C806" t="str">
            <v>A11 1002 101112V00</v>
          </cell>
          <cell r="D806">
            <v>100</v>
          </cell>
          <cell r="E806" t="str">
            <v>M</v>
          </cell>
          <cell r="F806">
            <v>0</v>
          </cell>
          <cell r="G806">
            <v>627.96</v>
          </cell>
        </row>
        <row r="807">
          <cell r="A807" t="str">
            <v>1136225</v>
          </cell>
          <cell r="B807" t="str">
            <v>ÖLFLEX CLASSIC 115 CY 25G1</v>
          </cell>
          <cell r="C807" t="str">
            <v>A11 1002 101112V00</v>
          </cell>
          <cell r="D807">
            <v>100</v>
          </cell>
          <cell r="E807" t="str">
            <v>M</v>
          </cell>
          <cell r="F807">
            <v>0</v>
          </cell>
          <cell r="G807">
            <v>803.22</v>
          </cell>
        </row>
        <row r="808">
          <cell r="A808" t="str">
            <v>1136902</v>
          </cell>
          <cell r="B808" t="str">
            <v>ÖLFLEX CLASSIC 115 CY 2X1,5</v>
          </cell>
          <cell r="C808" t="str">
            <v>A11 1002 101112V00</v>
          </cell>
          <cell r="D808">
            <v>100</v>
          </cell>
          <cell r="E808" t="str">
            <v>M</v>
          </cell>
          <cell r="F808">
            <v>0</v>
          </cell>
          <cell r="G808">
            <v>149.85999999999999</v>
          </cell>
        </row>
        <row r="809">
          <cell r="A809" t="str">
            <v>1136303</v>
          </cell>
          <cell r="B809" t="str">
            <v>ÖLFLEX CLASSIC 115 CY 3G1,5</v>
          </cell>
          <cell r="C809" t="str">
            <v>A11 1002 101112V00</v>
          </cell>
          <cell r="D809">
            <v>100</v>
          </cell>
          <cell r="E809" t="str">
            <v>M</v>
          </cell>
          <cell r="F809">
            <v>0</v>
          </cell>
          <cell r="G809">
            <v>187.29</v>
          </cell>
        </row>
        <row r="810">
          <cell r="A810" t="str">
            <v>1136903</v>
          </cell>
          <cell r="B810" t="str">
            <v>ÖLFLEX CLASSIC 115 CY 3X1,5</v>
          </cell>
          <cell r="C810" t="str">
            <v>A11 1002 101112V00</v>
          </cell>
          <cell r="D810">
            <v>100</v>
          </cell>
          <cell r="E810" t="str">
            <v>M</v>
          </cell>
          <cell r="F810">
            <v>0</v>
          </cell>
          <cell r="G810">
            <v>187.82999999999998</v>
          </cell>
        </row>
        <row r="811">
          <cell r="A811" t="str">
            <v>1136304</v>
          </cell>
          <cell r="B811" t="str">
            <v>ÖLFLEX CLASSIC 115 CY 4G1,5</v>
          </cell>
          <cell r="C811" t="str">
            <v>A11 1002 101112V00</v>
          </cell>
          <cell r="D811">
            <v>100</v>
          </cell>
          <cell r="E811" t="str">
            <v>M</v>
          </cell>
          <cell r="F811">
            <v>0</v>
          </cell>
          <cell r="G811">
            <v>224.17999999999998</v>
          </cell>
        </row>
        <row r="812">
          <cell r="A812" t="str">
            <v>1136904</v>
          </cell>
          <cell r="B812" t="str">
            <v>ÖLFLEX CLASSIC 115 CY 4X1,5</v>
          </cell>
          <cell r="C812" t="str">
            <v>A11 1002 101112V00</v>
          </cell>
          <cell r="D812">
            <v>100</v>
          </cell>
          <cell r="E812" t="str">
            <v>M</v>
          </cell>
          <cell r="F812">
            <v>0</v>
          </cell>
          <cell r="G812">
            <v>218.76999999999998</v>
          </cell>
        </row>
        <row r="813">
          <cell r="A813" t="str">
            <v>1136305</v>
          </cell>
          <cell r="B813" t="str">
            <v>ÖLFLEX CLASSIC 115 CY 5G1,5</v>
          </cell>
          <cell r="C813" t="str">
            <v>A11 1002 101112V00</v>
          </cell>
          <cell r="D813">
            <v>100</v>
          </cell>
          <cell r="E813" t="str">
            <v>M</v>
          </cell>
          <cell r="F813">
            <v>0</v>
          </cell>
          <cell r="G813">
            <v>266.74</v>
          </cell>
        </row>
        <row r="814">
          <cell r="A814" t="str">
            <v>1136905</v>
          </cell>
          <cell r="B814" t="str">
            <v>ÖLFLEX CLASSIC 115 CY 5X1,5</v>
          </cell>
          <cell r="C814" t="str">
            <v>A11 1002 101112V00</v>
          </cell>
          <cell r="D814">
            <v>100</v>
          </cell>
          <cell r="E814" t="str">
            <v>M</v>
          </cell>
          <cell r="F814">
            <v>0</v>
          </cell>
          <cell r="G814">
            <v>264.06</v>
          </cell>
        </row>
        <row r="815">
          <cell r="A815" t="str">
            <v>1136307</v>
          </cell>
          <cell r="B815" t="str">
            <v>ÖLFLEX CLASSIC 115 CY 7G1,5</v>
          </cell>
          <cell r="C815" t="str">
            <v>A11 1002 101112V00</v>
          </cell>
          <cell r="D815">
            <v>100</v>
          </cell>
          <cell r="E815" t="str">
            <v>M</v>
          </cell>
          <cell r="F815">
            <v>0</v>
          </cell>
          <cell r="G815">
            <v>331.23</v>
          </cell>
        </row>
        <row r="816">
          <cell r="A816" t="str">
            <v>1136907</v>
          </cell>
          <cell r="B816" t="str">
            <v>ÖLFLEX CLASSIC 115 CY 7X1,5</v>
          </cell>
          <cell r="C816" t="str">
            <v>A11 1002 101112V00</v>
          </cell>
          <cell r="D816">
            <v>100</v>
          </cell>
          <cell r="E816" t="str">
            <v>M</v>
          </cell>
          <cell r="F816">
            <v>0</v>
          </cell>
          <cell r="G816">
            <v>331.78</v>
          </cell>
        </row>
        <row r="817">
          <cell r="A817" t="str">
            <v>1136312</v>
          </cell>
          <cell r="B817" t="str">
            <v>ÖLFLEX CLASSIC 115 CY 12G1,5</v>
          </cell>
          <cell r="C817" t="str">
            <v>A11 1002 101112V00</v>
          </cell>
          <cell r="D817">
            <v>100</v>
          </cell>
          <cell r="E817" t="str">
            <v>M</v>
          </cell>
          <cell r="F817">
            <v>0</v>
          </cell>
          <cell r="G817">
            <v>572.79</v>
          </cell>
        </row>
        <row r="818">
          <cell r="A818" t="str">
            <v>1136318</v>
          </cell>
          <cell r="B818" t="str">
            <v>ÖLFLEX CLASSIC 115 CY 18G1,5</v>
          </cell>
          <cell r="C818" t="str">
            <v>A11 1002 101112V00</v>
          </cell>
          <cell r="D818">
            <v>100</v>
          </cell>
          <cell r="E818" t="str">
            <v>M</v>
          </cell>
          <cell r="F818">
            <v>0</v>
          </cell>
          <cell r="G818">
            <v>825.17</v>
          </cell>
        </row>
        <row r="819">
          <cell r="A819" t="str">
            <v>1136325</v>
          </cell>
          <cell r="B819" t="str">
            <v>ÖLFLEX CLASSIC 115 CY 25G1,5</v>
          </cell>
          <cell r="C819" t="str">
            <v>A11 1002 101112V00</v>
          </cell>
          <cell r="D819">
            <v>100</v>
          </cell>
          <cell r="E819" t="str">
            <v>M</v>
          </cell>
          <cell r="F819">
            <v>0</v>
          </cell>
          <cell r="G819">
            <v>1112.8499999999999</v>
          </cell>
        </row>
        <row r="820">
          <cell r="A820" t="str">
            <v>1136334</v>
          </cell>
          <cell r="B820" t="str">
            <v>ÖLFLEX CLASSIC 115 CY 34G1,5</v>
          </cell>
          <cell r="C820" t="str">
            <v>A11 1002 101112V00</v>
          </cell>
          <cell r="D820">
            <v>100</v>
          </cell>
          <cell r="E820" t="str">
            <v>M</v>
          </cell>
          <cell r="F820">
            <v>0</v>
          </cell>
          <cell r="G820">
            <v>1612.83</v>
          </cell>
        </row>
        <row r="821">
          <cell r="A821" t="str">
            <v>1136403</v>
          </cell>
          <cell r="B821" t="str">
            <v>ÖLFLEX CLASSIC 115 CY 3G2,5</v>
          </cell>
          <cell r="C821" t="str">
            <v>A11 1002 101112V00</v>
          </cell>
          <cell r="D821">
            <v>100</v>
          </cell>
          <cell r="E821" t="str">
            <v>M</v>
          </cell>
          <cell r="F821">
            <v>0</v>
          </cell>
          <cell r="G821">
            <v>271.93</v>
          </cell>
        </row>
        <row r="822">
          <cell r="A822" t="str">
            <v>1136404</v>
          </cell>
          <cell r="B822" t="str">
            <v>ÖLFLEX CLASSIC 115 CY 4G2,5</v>
          </cell>
          <cell r="C822" t="str">
            <v>A11 1002 101112V00</v>
          </cell>
          <cell r="D822">
            <v>100</v>
          </cell>
          <cell r="E822" t="str">
            <v>M</v>
          </cell>
          <cell r="F822">
            <v>0</v>
          </cell>
          <cell r="G822">
            <v>313.48</v>
          </cell>
        </row>
        <row r="823">
          <cell r="A823" t="str">
            <v>1136405</v>
          </cell>
          <cell r="B823" t="str">
            <v>ÖLFLEX CLASSIC 115 CY 5G2,5</v>
          </cell>
          <cell r="C823" t="str">
            <v>A11 1002 101112V00</v>
          </cell>
          <cell r="D823">
            <v>100</v>
          </cell>
          <cell r="E823" t="str">
            <v>M</v>
          </cell>
          <cell r="F823">
            <v>0</v>
          </cell>
          <cell r="G823">
            <v>381.4</v>
          </cell>
        </row>
        <row r="824">
          <cell r="A824" t="str">
            <v>1136407</v>
          </cell>
          <cell r="B824" t="str">
            <v>ÖLFLEX CLASSIC 115 CY 7G2,5</v>
          </cell>
          <cell r="C824" t="str">
            <v>A11 1002 101112V00</v>
          </cell>
          <cell r="D824">
            <v>100</v>
          </cell>
          <cell r="E824" t="str">
            <v>M</v>
          </cell>
          <cell r="F824">
            <v>0</v>
          </cell>
          <cell r="G824">
            <v>507.4</v>
          </cell>
        </row>
        <row r="825">
          <cell r="A825" t="str">
            <v>1136412</v>
          </cell>
          <cell r="B825" t="str">
            <v>ÖLFLEX CLASSIC 115 CY 12G2,5</v>
          </cell>
          <cell r="C825" t="str">
            <v>A11 1002 101112V00</v>
          </cell>
          <cell r="D825">
            <v>100</v>
          </cell>
          <cell r="E825" t="str">
            <v>M</v>
          </cell>
          <cell r="F825">
            <v>0</v>
          </cell>
          <cell r="G825">
            <v>780.01</v>
          </cell>
        </row>
        <row r="826">
          <cell r="A826" t="str">
            <v>1136418</v>
          </cell>
          <cell r="B826" t="str">
            <v>ÖLFLEX CLASSIC 115 CY 18G2,5</v>
          </cell>
          <cell r="C826" t="str">
            <v>A11 1002 101112V00</v>
          </cell>
          <cell r="D826">
            <v>100</v>
          </cell>
          <cell r="E826" t="str">
            <v>M</v>
          </cell>
          <cell r="F826">
            <v>0</v>
          </cell>
          <cell r="G826">
            <v>1378.81</v>
          </cell>
        </row>
        <row r="827">
          <cell r="A827" t="str">
            <v>1136425</v>
          </cell>
          <cell r="B827" t="str">
            <v>ÖLFLEX CLASSIC 115 CY 25G2,5</v>
          </cell>
          <cell r="C827" t="str">
            <v>A11 1002 101112V00</v>
          </cell>
          <cell r="D827">
            <v>100</v>
          </cell>
          <cell r="E827" t="str">
            <v>M</v>
          </cell>
          <cell r="F827">
            <v>0</v>
          </cell>
          <cell r="G827">
            <v>1910.11</v>
          </cell>
        </row>
        <row r="828">
          <cell r="A828" t="str">
            <v>1136504</v>
          </cell>
          <cell r="B828" t="str">
            <v>ÖLFLEX CLASSIC 115 CY 4G4</v>
          </cell>
          <cell r="C828" t="str">
            <v>A11 1002 101112V00</v>
          </cell>
          <cell r="D828">
            <v>100</v>
          </cell>
          <cell r="E828" t="str">
            <v>M</v>
          </cell>
          <cell r="F828">
            <v>0</v>
          </cell>
          <cell r="G828">
            <v>501.62</v>
          </cell>
        </row>
        <row r="829">
          <cell r="A829" t="str">
            <v>1136507</v>
          </cell>
          <cell r="B829" t="str">
            <v>ÖLFLEX CLASSIC 115 CY 7G4</v>
          </cell>
          <cell r="C829" t="str">
            <v>A11 1002 101112V00</v>
          </cell>
          <cell r="D829">
            <v>100</v>
          </cell>
          <cell r="E829" t="str">
            <v>M</v>
          </cell>
          <cell r="F829">
            <v>0</v>
          </cell>
          <cell r="G829">
            <v>858.98</v>
          </cell>
        </row>
        <row r="830">
          <cell r="A830" t="str">
            <v>1136604</v>
          </cell>
          <cell r="B830" t="str">
            <v>ÖLFLEX CLASSIC 115 CY 4G6</v>
          </cell>
          <cell r="C830" t="str">
            <v>A11 1002 101112V00</v>
          </cell>
          <cell r="D830">
            <v>100</v>
          </cell>
          <cell r="E830" t="str">
            <v>M</v>
          </cell>
          <cell r="F830">
            <v>0</v>
          </cell>
          <cell r="G830">
            <v>721.93</v>
          </cell>
        </row>
        <row r="831">
          <cell r="A831" t="str">
            <v>1136607</v>
          </cell>
          <cell r="B831" t="str">
            <v>ÖLFLEX CLASSIC 115 CY 7G6</v>
          </cell>
          <cell r="C831" t="str">
            <v>A11 1002 101112V00</v>
          </cell>
          <cell r="D831">
            <v>100</v>
          </cell>
          <cell r="E831" t="str">
            <v>M</v>
          </cell>
          <cell r="F831">
            <v>0</v>
          </cell>
          <cell r="G831">
            <v>1242.3399999999999</v>
          </cell>
        </row>
        <row r="832">
          <cell r="A832" t="str">
            <v>1136614</v>
          </cell>
          <cell r="B832" t="str">
            <v>ÖLFLEX CLASSIC 115 CY 4G10</v>
          </cell>
          <cell r="C832" t="str">
            <v>A11 1002 101112V00</v>
          </cell>
          <cell r="D832">
            <v>100</v>
          </cell>
          <cell r="E832" t="str">
            <v>M</v>
          </cell>
          <cell r="F832">
            <v>0</v>
          </cell>
          <cell r="G832">
            <v>1222.6199999999999</v>
          </cell>
        </row>
        <row r="833">
          <cell r="A833" t="str">
            <v>1136615</v>
          </cell>
          <cell r="B833" t="str">
            <v>ÖLFLEX CLASSIC 115 CY 5G10</v>
          </cell>
          <cell r="C833" t="str">
            <v>A11 1002 101112V00</v>
          </cell>
          <cell r="D833">
            <v>100</v>
          </cell>
          <cell r="E833" t="str">
            <v>M</v>
          </cell>
          <cell r="F833">
            <v>0</v>
          </cell>
          <cell r="G833">
            <v>1546.05</v>
          </cell>
        </row>
        <row r="834">
          <cell r="A834" t="str">
            <v>1136624</v>
          </cell>
          <cell r="B834" t="str">
            <v>ÖLFLEX CLASSIC 115 CY 4G16</v>
          </cell>
          <cell r="C834" t="str">
            <v>A11 1002 101112V00</v>
          </cell>
          <cell r="D834">
            <v>100</v>
          </cell>
          <cell r="E834" t="str">
            <v>M</v>
          </cell>
          <cell r="F834">
            <v>0</v>
          </cell>
          <cell r="G834">
            <v>1844.56</v>
          </cell>
        </row>
        <row r="835">
          <cell r="A835" t="str">
            <v>1136625</v>
          </cell>
          <cell r="B835" t="str">
            <v>ÖLFLEX CLASSIC 115 CY 5G16</v>
          </cell>
          <cell r="C835" t="str">
            <v>A11 1002 101112V00</v>
          </cell>
          <cell r="D835">
            <v>100</v>
          </cell>
          <cell r="E835" t="str">
            <v>M</v>
          </cell>
          <cell r="F835">
            <v>0</v>
          </cell>
          <cell r="G835">
            <v>2164.3900000000003</v>
          </cell>
        </row>
        <row r="836">
          <cell r="A836" t="str">
            <v>1136634</v>
          </cell>
          <cell r="B836" t="str">
            <v>ÖLFLEX CLASSIC 115 CY 4G25</v>
          </cell>
          <cell r="C836" t="str">
            <v>A11 1002 101112V00</v>
          </cell>
          <cell r="D836">
            <v>100</v>
          </cell>
          <cell r="E836" t="str">
            <v>M</v>
          </cell>
          <cell r="F836">
            <v>0</v>
          </cell>
          <cell r="G836">
            <v>2701.25</v>
          </cell>
        </row>
        <row r="837">
          <cell r="A837" t="str">
            <v>1136635</v>
          </cell>
          <cell r="B837" t="str">
            <v>ÖLFLEX CLASSIC 115 CY 5G25</v>
          </cell>
          <cell r="C837" t="str">
            <v>A11 1002 101112V00</v>
          </cell>
          <cell r="D837">
            <v>100</v>
          </cell>
          <cell r="E837" t="str">
            <v>M</v>
          </cell>
          <cell r="F837">
            <v>0</v>
          </cell>
          <cell r="G837">
            <v>3646.8900000000003</v>
          </cell>
        </row>
        <row r="838">
          <cell r="A838" t="str">
            <v>1136638</v>
          </cell>
          <cell r="B838" t="str">
            <v>ÖLFLEX CLASSIC 115 CY 4G35</v>
          </cell>
          <cell r="C838" t="str">
            <v>A11 1002 101112V00</v>
          </cell>
          <cell r="D838">
            <v>100</v>
          </cell>
          <cell r="E838" t="str">
            <v>M</v>
          </cell>
          <cell r="F838">
            <v>0</v>
          </cell>
          <cell r="G838">
            <v>3822.8700000000003</v>
          </cell>
        </row>
        <row r="839">
          <cell r="A839" t="str">
            <v>311198020</v>
          </cell>
          <cell r="B839" t="str">
            <v>Q-FLEX LIYY 2X0,75  F2/MB</v>
          </cell>
          <cell r="C839" t="str">
            <v>A11 1000 101019V00</v>
          </cell>
          <cell r="D839">
            <v>100</v>
          </cell>
          <cell r="E839" t="str">
            <v>M</v>
          </cell>
          <cell r="F839">
            <v>0</v>
          </cell>
          <cell r="G839">
            <v>24.080000000000002</v>
          </cell>
        </row>
        <row r="840">
          <cell r="A840" t="str">
            <v>311191030</v>
          </cell>
          <cell r="B840" t="str">
            <v>Q-FLEX LIYY 3G0,75  F2/MB</v>
          </cell>
          <cell r="C840" t="str">
            <v>A11 1000 101019V00</v>
          </cell>
          <cell r="D840">
            <v>100</v>
          </cell>
          <cell r="E840" t="str">
            <v>M</v>
          </cell>
          <cell r="F840">
            <v>0</v>
          </cell>
          <cell r="G840">
            <v>33.18</v>
          </cell>
        </row>
        <row r="841">
          <cell r="A841" t="str">
            <v>311191040</v>
          </cell>
          <cell r="B841" t="str">
            <v>Q-FLEX LIYY 4G0,75  F2/MB</v>
          </cell>
          <cell r="C841" t="str">
            <v>A11 1000 101019V00</v>
          </cell>
          <cell r="D841">
            <v>100</v>
          </cell>
          <cell r="E841" t="str">
            <v>M</v>
          </cell>
          <cell r="F841">
            <v>0</v>
          </cell>
          <cell r="G841">
            <v>42.87</v>
          </cell>
        </row>
        <row r="842">
          <cell r="A842" t="str">
            <v>311191050</v>
          </cell>
          <cell r="B842" t="str">
            <v>Q-FLEX LIYY 5G0,75  F2/MB</v>
          </cell>
          <cell r="C842" t="str">
            <v>A11 1000 101019V00</v>
          </cell>
          <cell r="D842">
            <v>100</v>
          </cell>
          <cell r="E842" t="str">
            <v>M</v>
          </cell>
          <cell r="F842">
            <v>0</v>
          </cell>
          <cell r="G842">
            <v>53.47</v>
          </cell>
        </row>
        <row r="843">
          <cell r="A843" t="str">
            <v>311191070</v>
          </cell>
          <cell r="B843" t="str">
            <v>Q-FLEX LIYY 7G0,75  F2/MB</v>
          </cell>
          <cell r="C843" t="str">
            <v>A11 1000 101019V00</v>
          </cell>
          <cell r="D843">
            <v>100</v>
          </cell>
          <cell r="E843" t="str">
            <v>M</v>
          </cell>
          <cell r="F843">
            <v>0</v>
          </cell>
          <cell r="G843">
            <v>73.23</v>
          </cell>
        </row>
        <row r="844">
          <cell r="A844" t="str">
            <v>311191100</v>
          </cell>
          <cell r="B844" t="str">
            <v>Q-FLEX LIYY 10G0,75  F2/MB</v>
          </cell>
          <cell r="C844" t="str">
            <v>A11 1000 101019V00</v>
          </cell>
          <cell r="D844">
            <v>100</v>
          </cell>
          <cell r="E844" t="str">
            <v>M</v>
          </cell>
          <cell r="F844">
            <v>0</v>
          </cell>
          <cell r="G844">
            <v>107.56</v>
          </cell>
        </row>
        <row r="845">
          <cell r="A845" t="str">
            <v>311191120</v>
          </cell>
          <cell r="B845" t="str">
            <v>Q-FLEX LIYY 12G0,75  F2/MB</v>
          </cell>
          <cell r="C845" t="str">
            <v>A11 1000 101019V00</v>
          </cell>
          <cell r="D845">
            <v>100</v>
          </cell>
          <cell r="E845" t="str">
            <v>M</v>
          </cell>
          <cell r="F845">
            <v>0</v>
          </cell>
          <cell r="G845">
            <v>126.22</v>
          </cell>
        </row>
        <row r="846">
          <cell r="A846" t="str">
            <v>311191180</v>
          </cell>
          <cell r="B846" t="str">
            <v>Q-FLEX LIYY 18G0,75  F2/MB</v>
          </cell>
          <cell r="C846" t="str">
            <v>A11 1000 101019V00</v>
          </cell>
          <cell r="D846">
            <v>100</v>
          </cell>
          <cell r="E846" t="str">
            <v>M</v>
          </cell>
          <cell r="F846">
            <v>0</v>
          </cell>
          <cell r="G846">
            <v>188.82999999999998</v>
          </cell>
        </row>
        <row r="847">
          <cell r="A847" t="str">
            <v>311191250</v>
          </cell>
          <cell r="B847" t="str">
            <v>Q-FLEX LIYY 25G0,75  F2/MB</v>
          </cell>
          <cell r="C847" t="str">
            <v>A11 1000 101019V00</v>
          </cell>
          <cell r="D847">
            <v>100</v>
          </cell>
          <cell r="E847" t="str">
            <v>M</v>
          </cell>
          <cell r="F847">
            <v>0</v>
          </cell>
          <cell r="G847">
            <v>261.09999999999997</v>
          </cell>
        </row>
        <row r="848">
          <cell r="A848" t="str">
            <v>311198520</v>
          </cell>
          <cell r="B848" t="str">
            <v>Q-FLEX LIYY 2X1  F2/MB</v>
          </cell>
          <cell r="C848" t="str">
            <v>A11 1000 101019V00</v>
          </cell>
          <cell r="D848">
            <v>100</v>
          </cell>
          <cell r="E848" t="str">
            <v>M</v>
          </cell>
          <cell r="F848">
            <v>0</v>
          </cell>
          <cell r="G848">
            <v>29.32</v>
          </cell>
        </row>
        <row r="849">
          <cell r="A849" t="str">
            <v>311192030</v>
          </cell>
          <cell r="B849" t="str">
            <v>Q-FLEX LIYY 3G1  F2/MB</v>
          </cell>
          <cell r="C849" t="str">
            <v>A11 1000 101019V00</v>
          </cell>
          <cell r="D849">
            <v>100</v>
          </cell>
          <cell r="E849" t="str">
            <v>M</v>
          </cell>
          <cell r="F849">
            <v>0</v>
          </cell>
          <cell r="G849">
            <v>41.75</v>
          </cell>
        </row>
        <row r="850">
          <cell r="A850" t="str">
            <v>311192040</v>
          </cell>
          <cell r="B850" t="str">
            <v>Q-FLEX LIYY 4G1  F2/MB</v>
          </cell>
          <cell r="C850" t="str">
            <v>A11 1000 101019V00</v>
          </cell>
          <cell r="D850">
            <v>100</v>
          </cell>
          <cell r="E850" t="str">
            <v>M</v>
          </cell>
          <cell r="F850">
            <v>0</v>
          </cell>
          <cell r="G850">
            <v>54.06</v>
          </cell>
        </row>
        <row r="851">
          <cell r="A851" t="str">
            <v>311192050</v>
          </cell>
          <cell r="B851" t="str">
            <v>Q-FLEX LIYY 5G1  F2/MB</v>
          </cell>
          <cell r="C851" t="str">
            <v>A11 1000 101019V00</v>
          </cell>
          <cell r="D851">
            <v>100</v>
          </cell>
          <cell r="E851" t="str">
            <v>M</v>
          </cell>
          <cell r="F851">
            <v>0</v>
          </cell>
          <cell r="G851">
            <v>67.09</v>
          </cell>
        </row>
        <row r="852">
          <cell r="A852" t="str">
            <v>311192070</v>
          </cell>
          <cell r="B852" t="str">
            <v>Q-FLEX LIYY 7G1  F2/MB</v>
          </cell>
          <cell r="C852" t="str">
            <v>A11 1000 101019V00</v>
          </cell>
          <cell r="D852">
            <v>100</v>
          </cell>
          <cell r="E852" t="str">
            <v>M</v>
          </cell>
          <cell r="F852">
            <v>0</v>
          </cell>
          <cell r="G852">
            <v>93.070000000000007</v>
          </cell>
        </row>
        <row r="853">
          <cell r="A853" t="str">
            <v>311192120</v>
          </cell>
          <cell r="B853" t="str">
            <v>Q-FLEX LIYY 12G1  F2/MB</v>
          </cell>
          <cell r="C853" t="str">
            <v>A11 1000 101019V00</v>
          </cell>
          <cell r="D853">
            <v>100</v>
          </cell>
          <cell r="E853" t="str">
            <v>M</v>
          </cell>
          <cell r="F853">
            <v>0</v>
          </cell>
          <cell r="G853">
            <v>160.63999999999999</v>
          </cell>
        </row>
        <row r="854">
          <cell r="A854" t="str">
            <v>311192180</v>
          </cell>
          <cell r="B854" t="str">
            <v>Q-FLEX LIYY 18G1  F2/MB</v>
          </cell>
          <cell r="C854" t="str">
            <v>A11 1000 101019V00</v>
          </cell>
          <cell r="D854">
            <v>100</v>
          </cell>
          <cell r="E854" t="str">
            <v>M</v>
          </cell>
          <cell r="F854">
            <v>0</v>
          </cell>
          <cell r="G854">
            <v>240.16</v>
          </cell>
        </row>
        <row r="855">
          <cell r="A855" t="str">
            <v>311192250</v>
          </cell>
          <cell r="B855" t="str">
            <v>Q-FLEX LIYY 25G1  F2/MB</v>
          </cell>
          <cell r="C855" t="str">
            <v>A11 1000 101019V00</v>
          </cell>
          <cell r="D855">
            <v>100</v>
          </cell>
          <cell r="E855" t="str">
            <v>M</v>
          </cell>
          <cell r="F855">
            <v>0</v>
          </cell>
          <cell r="G855">
            <v>332.9</v>
          </cell>
        </row>
        <row r="856">
          <cell r="A856" t="str">
            <v>311199020</v>
          </cell>
          <cell r="B856" t="str">
            <v>Q-FLEX LIYY 2X1,5  F2/MB</v>
          </cell>
          <cell r="C856" t="str">
            <v>A11 1000 101019V00</v>
          </cell>
          <cell r="D856">
            <v>100</v>
          </cell>
          <cell r="E856" t="str">
            <v>M</v>
          </cell>
          <cell r="F856">
            <v>0</v>
          </cell>
          <cell r="G856">
            <v>41.629999999999995</v>
          </cell>
        </row>
        <row r="857">
          <cell r="A857" t="str">
            <v>311193030</v>
          </cell>
          <cell r="B857" t="str">
            <v>Q-FLEX LIYY 3G1,5  F2/MB</v>
          </cell>
          <cell r="C857" t="str">
            <v>A11 1000 101019V00</v>
          </cell>
          <cell r="D857">
            <v>100</v>
          </cell>
          <cell r="E857" t="str">
            <v>M</v>
          </cell>
          <cell r="F857">
            <v>0</v>
          </cell>
          <cell r="G857">
            <v>58.239999999999995</v>
          </cell>
        </row>
        <row r="858">
          <cell r="A858" t="str">
            <v>311199040</v>
          </cell>
          <cell r="B858" t="str">
            <v>Q-FLEX LIYY 4X1,5  F2/MB</v>
          </cell>
          <cell r="C858" t="str">
            <v>A11 1000 101019V00</v>
          </cell>
          <cell r="D858">
            <v>100</v>
          </cell>
          <cell r="E858" t="str">
            <v>M</v>
          </cell>
          <cell r="F858">
            <v>0</v>
          </cell>
          <cell r="G858">
            <v>76.92</v>
          </cell>
        </row>
        <row r="859">
          <cell r="A859" t="str">
            <v>311193040</v>
          </cell>
          <cell r="B859" t="str">
            <v>Q-FLEX LIYY 4G1,5  F2/MB</v>
          </cell>
          <cell r="C859" t="str">
            <v>A11 1000 101019V00</v>
          </cell>
          <cell r="D859">
            <v>100</v>
          </cell>
          <cell r="E859" t="str">
            <v>M</v>
          </cell>
          <cell r="F859">
            <v>0</v>
          </cell>
          <cell r="G859">
            <v>76.92</v>
          </cell>
        </row>
        <row r="860">
          <cell r="A860" t="str">
            <v>311193050</v>
          </cell>
          <cell r="B860" t="str">
            <v>Q-FLEX LIYY 5G1,5  F2/MB</v>
          </cell>
          <cell r="C860" t="str">
            <v>A11 1000 101019V00</v>
          </cell>
          <cell r="D860">
            <v>100</v>
          </cell>
          <cell r="E860" t="str">
            <v>M</v>
          </cell>
          <cell r="F860">
            <v>0</v>
          </cell>
          <cell r="G860">
            <v>95.78</v>
          </cell>
        </row>
        <row r="861">
          <cell r="A861" t="str">
            <v>311193070</v>
          </cell>
          <cell r="B861" t="str">
            <v>Q-FLEX LIYY 7G1,5  F2/MB</v>
          </cell>
          <cell r="C861" t="str">
            <v>A11 1000 101019V00</v>
          </cell>
          <cell r="D861">
            <v>100</v>
          </cell>
          <cell r="E861" t="str">
            <v>M</v>
          </cell>
          <cell r="F861">
            <v>0</v>
          </cell>
          <cell r="G861">
            <v>132.10999999999999</v>
          </cell>
        </row>
        <row r="862">
          <cell r="A862" t="str">
            <v>311193100</v>
          </cell>
          <cell r="B862" t="str">
            <v>Q-FLEX LIYY 10G1,5  F2/MB</v>
          </cell>
          <cell r="C862" t="str">
            <v>A11 1000 101019V00</v>
          </cell>
          <cell r="D862">
            <v>100</v>
          </cell>
          <cell r="E862" t="str">
            <v>M</v>
          </cell>
          <cell r="F862">
            <v>0</v>
          </cell>
          <cell r="G862">
            <v>194.26</v>
          </cell>
        </row>
        <row r="863">
          <cell r="A863" t="str">
            <v>311193120</v>
          </cell>
          <cell r="B863" t="str">
            <v>Q-FLEX LIYY 12G1,5  F2/MB</v>
          </cell>
          <cell r="C863" t="str">
            <v>A11 1000 101019V00</v>
          </cell>
          <cell r="D863">
            <v>100</v>
          </cell>
          <cell r="E863" t="str">
            <v>M</v>
          </cell>
          <cell r="F863">
            <v>0</v>
          </cell>
          <cell r="G863">
            <v>227.72</v>
          </cell>
        </row>
        <row r="864">
          <cell r="A864" t="str">
            <v>311193180</v>
          </cell>
          <cell r="B864" t="str">
            <v>Q-FLEX LIYY 18G1,5  F2/MB</v>
          </cell>
          <cell r="C864" t="str">
            <v>A11 1000 101019V00</v>
          </cell>
          <cell r="D864">
            <v>100</v>
          </cell>
          <cell r="E864" t="str">
            <v>M</v>
          </cell>
          <cell r="F864">
            <v>0</v>
          </cell>
          <cell r="G864">
            <v>340.40999999999997</v>
          </cell>
        </row>
        <row r="865">
          <cell r="A865" t="str">
            <v>311193210</v>
          </cell>
          <cell r="B865" t="str">
            <v>Q-FLEX LIYY 21G1,5  F2/MB</v>
          </cell>
          <cell r="C865" t="str">
            <v>A11 1000 101019V00</v>
          </cell>
          <cell r="D865">
            <v>100</v>
          </cell>
          <cell r="E865" t="str">
            <v>M</v>
          </cell>
          <cell r="F865">
            <v>0</v>
          </cell>
          <cell r="G865">
            <v>401.76</v>
          </cell>
        </row>
        <row r="866">
          <cell r="A866" t="str">
            <v>311193250</v>
          </cell>
          <cell r="B866" t="str">
            <v>Q-FLEX LIYY 25G1,5  F2/MB</v>
          </cell>
          <cell r="C866" t="str">
            <v>A11 1000 101019V00</v>
          </cell>
          <cell r="D866">
            <v>100</v>
          </cell>
          <cell r="E866" t="str">
            <v>M</v>
          </cell>
          <cell r="F866">
            <v>0</v>
          </cell>
          <cell r="G866">
            <v>473.55</v>
          </cell>
        </row>
        <row r="867">
          <cell r="A867" t="str">
            <v>311194030</v>
          </cell>
          <cell r="B867" t="str">
            <v>Q-FLEX LIYY 3G2,5  F2/MB</v>
          </cell>
          <cell r="C867" t="str">
            <v>A11 1000 101019V00</v>
          </cell>
          <cell r="D867">
            <v>100</v>
          </cell>
          <cell r="E867" t="str">
            <v>M</v>
          </cell>
          <cell r="F867">
            <v>0</v>
          </cell>
          <cell r="G867">
            <v>95.5</v>
          </cell>
        </row>
        <row r="868">
          <cell r="A868" t="str">
            <v>311194040</v>
          </cell>
          <cell r="B868" t="str">
            <v>Q-FLEX LIYY 4G2,5  F2/MB</v>
          </cell>
          <cell r="C868" t="str">
            <v>A11 1000 101019V00</v>
          </cell>
          <cell r="D868">
            <v>100</v>
          </cell>
          <cell r="E868" t="str">
            <v>M</v>
          </cell>
          <cell r="F868">
            <v>0</v>
          </cell>
          <cell r="G868">
            <v>125.92</v>
          </cell>
        </row>
        <row r="869">
          <cell r="A869" t="str">
            <v>311194050</v>
          </cell>
          <cell r="B869" t="str">
            <v>Q-FLEX LIYY 5G2,5  F2/MB</v>
          </cell>
          <cell r="C869" t="str">
            <v>A11 1000 101019V00</v>
          </cell>
          <cell r="D869">
            <v>100</v>
          </cell>
          <cell r="E869" t="str">
            <v>M</v>
          </cell>
          <cell r="F869">
            <v>0</v>
          </cell>
          <cell r="G869">
            <v>156.97999999999999</v>
          </cell>
        </row>
        <row r="870">
          <cell r="A870" t="str">
            <v>311194070</v>
          </cell>
          <cell r="B870" t="str">
            <v>Q-FLEX LIYY 7G2,5  F2/MB</v>
          </cell>
          <cell r="C870" t="str">
            <v>A11 1000 101019V00</v>
          </cell>
          <cell r="D870">
            <v>100</v>
          </cell>
          <cell r="E870" t="str">
            <v>M</v>
          </cell>
          <cell r="F870">
            <v>0</v>
          </cell>
          <cell r="G870">
            <v>216.7</v>
          </cell>
        </row>
        <row r="871">
          <cell r="A871" t="str">
            <v>311194120</v>
          </cell>
          <cell r="B871" t="str">
            <v>Q-FLEX LIYY 12G2,5  F2/MB</v>
          </cell>
          <cell r="C871" t="str">
            <v>A11 1000 101019V00</v>
          </cell>
          <cell r="D871">
            <v>100</v>
          </cell>
          <cell r="E871" t="str">
            <v>M</v>
          </cell>
          <cell r="F871">
            <v>0</v>
          </cell>
          <cell r="G871">
            <v>377.07</v>
          </cell>
        </row>
        <row r="872">
          <cell r="A872" t="str">
            <v>311195030</v>
          </cell>
          <cell r="B872" t="str">
            <v>Q-FLEX LIYY 3G4  F2/MB</v>
          </cell>
          <cell r="C872" t="str">
            <v>A11 1000 101019V00</v>
          </cell>
          <cell r="D872">
            <v>100</v>
          </cell>
          <cell r="E872" t="str">
            <v>M</v>
          </cell>
          <cell r="F872">
            <v>0</v>
          </cell>
          <cell r="G872">
            <v>149.17999999999998</v>
          </cell>
        </row>
        <row r="873">
          <cell r="A873" t="str">
            <v>311195040</v>
          </cell>
          <cell r="B873" t="str">
            <v>Q-FLEX LIYY 4G4  F2/MB</v>
          </cell>
          <cell r="C873" t="str">
            <v>A11 1000 101019V00</v>
          </cell>
          <cell r="D873">
            <v>100</v>
          </cell>
          <cell r="E873" t="str">
            <v>M</v>
          </cell>
          <cell r="F873">
            <v>0</v>
          </cell>
          <cell r="G873">
            <v>196.85</v>
          </cell>
        </row>
        <row r="874">
          <cell r="A874" t="str">
            <v>311196040</v>
          </cell>
          <cell r="B874" t="str">
            <v>Q-FLEX LIYY 4G6  F2/MB</v>
          </cell>
          <cell r="C874" t="str">
            <v>A11 1000 101019V00</v>
          </cell>
          <cell r="D874">
            <v>100</v>
          </cell>
          <cell r="E874" t="str">
            <v>M</v>
          </cell>
          <cell r="F874">
            <v>0</v>
          </cell>
          <cell r="G874">
            <v>290.70999999999998</v>
          </cell>
        </row>
        <row r="875">
          <cell r="A875" t="str">
            <v>311196240</v>
          </cell>
          <cell r="B875" t="str">
            <v>Q-FLEX LIYY 4G16  F2/MB</v>
          </cell>
          <cell r="C875" t="str">
            <v>A11 1000 101019V00</v>
          </cell>
          <cell r="D875">
            <v>100</v>
          </cell>
          <cell r="E875" t="str">
            <v>M</v>
          </cell>
          <cell r="F875">
            <v>0</v>
          </cell>
          <cell r="G875">
            <v>763.27</v>
          </cell>
        </row>
        <row r="876">
          <cell r="A876" t="str">
            <v>311368020</v>
          </cell>
          <cell r="B876" t="str">
            <v>Q-FLEX LIYCY 2X0,75  F2/MB</v>
          </cell>
          <cell r="C876" t="str">
            <v>A11 1002 101117V00</v>
          </cell>
          <cell r="D876">
            <v>100</v>
          </cell>
          <cell r="E876" t="str">
            <v>M</v>
          </cell>
          <cell r="F876">
            <v>0</v>
          </cell>
          <cell r="G876">
            <v>51.83</v>
          </cell>
        </row>
        <row r="877">
          <cell r="A877" t="str">
            <v>311368030</v>
          </cell>
          <cell r="B877" t="str">
            <v>Q-FLEX LIYCY 3XG0,75  F2/MB</v>
          </cell>
          <cell r="C877" t="str">
            <v>A11 1002 101117V00</v>
          </cell>
          <cell r="D877">
            <v>100</v>
          </cell>
          <cell r="E877" t="str">
            <v>M</v>
          </cell>
          <cell r="F877">
            <v>0</v>
          </cell>
          <cell r="G877">
            <v>57.809999999999995</v>
          </cell>
        </row>
        <row r="878">
          <cell r="A878" t="str">
            <v>311361030</v>
          </cell>
          <cell r="B878" t="str">
            <v>Q-FLEX LIYCY 3G0,75  F2/MB</v>
          </cell>
          <cell r="C878" t="str">
            <v>A11 1002 101117V00</v>
          </cell>
          <cell r="D878">
            <v>100</v>
          </cell>
          <cell r="E878" t="str">
            <v>M</v>
          </cell>
          <cell r="F878">
            <v>0</v>
          </cell>
          <cell r="G878">
            <v>57.809999999999995</v>
          </cell>
        </row>
        <row r="879">
          <cell r="A879" t="str">
            <v>311368040</v>
          </cell>
          <cell r="B879" t="str">
            <v>Q-FLEX LIYCY 4X0,75  F2/MB</v>
          </cell>
          <cell r="C879" t="str">
            <v>A11 1002 101117V00</v>
          </cell>
          <cell r="D879">
            <v>100</v>
          </cell>
          <cell r="E879" t="str">
            <v>M</v>
          </cell>
          <cell r="F879">
            <v>0</v>
          </cell>
          <cell r="G879">
            <v>68.42</v>
          </cell>
        </row>
        <row r="880">
          <cell r="A880" t="str">
            <v>311361040</v>
          </cell>
          <cell r="B880" t="str">
            <v>Q-FLEX LIYCY 4GX0,75  F2/MB</v>
          </cell>
          <cell r="C880" t="str">
            <v>A11 1002 101117V00</v>
          </cell>
          <cell r="D880">
            <v>100</v>
          </cell>
          <cell r="E880" t="str">
            <v>M</v>
          </cell>
          <cell r="F880">
            <v>0</v>
          </cell>
          <cell r="G880">
            <v>68.42</v>
          </cell>
        </row>
        <row r="881">
          <cell r="A881" t="str">
            <v>311361050</v>
          </cell>
          <cell r="B881" t="str">
            <v>Q-FLEX LIYCY 5G0,75  F2/MB</v>
          </cell>
          <cell r="C881" t="str">
            <v>A11 1002 101117V00</v>
          </cell>
          <cell r="D881">
            <v>100</v>
          </cell>
          <cell r="E881" t="str">
            <v>M</v>
          </cell>
          <cell r="F881">
            <v>0</v>
          </cell>
          <cell r="G881">
            <v>86.81</v>
          </cell>
        </row>
        <row r="882">
          <cell r="A882" t="str">
            <v>311361070</v>
          </cell>
          <cell r="B882" t="str">
            <v>Q-FLEX LIYCY 7G0,75  F2/MB</v>
          </cell>
          <cell r="C882" t="str">
            <v>A11 1002 101117V00</v>
          </cell>
          <cell r="D882">
            <v>100</v>
          </cell>
          <cell r="E882" t="str">
            <v>M</v>
          </cell>
          <cell r="F882">
            <v>0</v>
          </cell>
          <cell r="G882">
            <v>107.69000000000001</v>
          </cell>
        </row>
        <row r="883">
          <cell r="A883" t="str">
            <v>311361100</v>
          </cell>
          <cell r="B883" t="str">
            <v>Q-FLEX LIYCY 10G0,75  F2/MB</v>
          </cell>
          <cell r="C883" t="str">
            <v>A11 1002 101117V00</v>
          </cell>
          <cell r="D883">
            <v>100</v>
          </cell>
          <cell r="E883" t="str">
            <v>M</v>
          </cell>
          <cell r="F883">
            <v>0</v>
          </cell>
          <cell r="G883">
            <v>154.79</v>
          </cell>
        </row>
        <row r="884">
          <cell r="A884" t="str">
            <v>311361120</v>
          </cell>
          <cell r="B884" t="str">
            <v>Q-FLEX LIYCY 12G0,75  F2/MB</v>
          </cell>
          <cell r="C884" t="str">
            <v>A11 1002 101117V00</v>
          </cell>
          <cell r="D884">
            <v>100</v>
          </cell>
          <cell r="E884" t="str">
            <v>M</v>
          </cell>
          <cell r="F884">
            <v>0</v>
          </cell>
          <cell r="G884">
            <v>172.87</v>
          </cell>
        </row>
        <row r="885">
          <cell r="A885" t="str">
            <v>311361180</v>
          </cell>
          <cell r="B885" t="str">
            <v>Q-FLEX LIYCY 18G0,75  F2/MB</v>
          </cell>
          <cell r="C885" t="str">
            <v>A11 1002 101117V00</v>
          </cell>
          <cell r="D885">
            <v>100</v>
          </cell>
          <cell r="E885" t="str">
            <v>M</v>
          </cell>
          <cell r="F885">
            <v>0</v>
          </cell>
          <cell r="G885">
            <v>247.85999999999999</v>
          </cell>
        </row>
        <row r="886">
          <cell r="A886" t="str">
            <v>311368520</v>
          </cell>
          <cell r="B886" t="str">
            <v>Q-FLEX LIYCY 2X1  F2/MB</v>
          </cell>
          <cell r="C886" t="str">
            <v>A11 1002 101117V00</v>
          </cell>
          <cell r="D886">
            <v>100</v>
          </cell>
          <cell r="E886" t="str">
            <v>M</v>
          </cell>
          <cell r="F886">
            <v>0</v>
          </cell>
          <cell r="G886">
            <v>58.85</v>
          </cell>
        </row>
        <row r="887">
          <cell r="A887" t="str">
            <v>311362030</v>
          </cell>
          <cell r="B887" t="str">
            <v>Q-FLEX LIYCY 3G1  F2/MB</v>
          </cell>
          <cell r="C887" t="str">
            <v>A11 1002 101117V00</v>
          </cell>
          <cell r="D887">
            <v>100</v>
          </cell>
          <cell r="E887" t="str">
            <v>M</v>
          </cell>
          <cell r="F887">
            <v>0</v>
          </cell>
          <cell r="G887">
            <v>66.38000000000001</v>
          </cell>
        </row>
        <row r="888">
          <cell r="A888" t="str">
            <v>311362040</v>
          </cell>
          <cell r="B888" t="str">
            <v>Q-FLEX LIYCY 4G1  F2/MB</v>
          </cell>
          <cell r="C888" t="str">
            <v>A11 1002 101117V00</v>
          </cell>
          <cell r="D888">
            <v>100</v>
          </cell>
          <cell r="E888" t="str">
            <v>M</v>
          </cell>
          <cell r="F888">
            <v>0</v>
          </cell>
          <cell r="G888">
            <v>86</v>
          </cell>
        </row>
        <row r="889">
          <cell r="A889" t="str">
            <v>311362050</v>
          </cell>
          <cell r="B889" t="str">
            <v>Q-FLEX LIYCY 5G1  F2/MB</v>
          </cell>
          <cell r="C889" t="str">
            <v>A11 1002 101117V00</v>
          </cell>
          <cell r="D889">
            <v>100</v>
          </cell>
          <cell r="E889" t="str">
            <v>M</v>
          </cell>
          <cell r="F889">
            <v>0</v>
          </cell>
          <cell r="G889">
            <v>100.51</v>
          </cell>
        </row>
        <row r="890">
          <cell r="A890" t="str">
            <v>311362070</v>
          </cell>
          <cell r="B890" t="str">
            <v>Q-FLEX LIYCY 7G1  F2/MB</v>
          </cell>
          <cell r="C890" t="str">
            <v>A11 1002 101117V00</v>
          </cell>
          <cell r="D890">
            <v>100</v>
          </cell>
          <cell r="E890" t="str">
            <v>M</v>
          </cell>
          <cell r="F890">
            <v>0</v>
          </cell>
          <cell r="G890">
            <v>133.47999999999999</v>
          </cell>
        </row>
        <row r="891">
          <cell r="A891" t="str">
            <v>311362120</v>
          </cell>
          <cell r="B891" t="str">
            <v>Q-FLEX LIYCY 12G1  F2/MB</v>
          </cell>
          <cell r="C891" t="str">
            <v>A11 1002 101117V00</v>
          </cell>
          <cell r="D891">
            <v>100</v>
          </cell>
          <cell r="E891" t="str">
            <v>M</v>
          </cell>
          <cell r="F891">
            <v>0</v>
          </cell>
          <cell r="G891">
            <v>213.63</v>
          </cell>
        </row>
        <row r="892">
          <cell r="A892" t="str">
            <v>311362180</v>
          </cell>
          <cell r="B892" t="str">
            <v>Q-FLEX LIYCY 18G1  F2/MB</v>
          </cell>
          <cell r="C892" t="str">
            <v>A11 1002 101117V00</v>
          </cell>
          <cell r="D892">
            <v>100</v>
          </cell>
          <cell r="E892" t="str">
            <v>M</v>
          </cell>
          <cell r="F892">
            <v>0</v>
          </cell>
          <cell r="G892">
            <v>321.62</v>
          </cell>
        </row>
        <row r="893">
          <cell r="A893" t="str">
            <v>311362250</v>
          </cell>
          <cell r="B893" t="str">
            <v>Q-FLEX LIYCY 25G1  F2/MB</v>
          </cell>
          <cell r="C893" t="str">
            <v>A11 1002 101117V00</v>
          </cell>
          <cell r="D893">
            <v>100</v>
          </cell>
          <cell r="E893" t="str">
            <v>M</v>
          </cell>
          <cell r="F893">
            <v>0</v>
          </cell>
          <cell r="G893">
            <v>423.55</v>
          </cell>
        </row>
        <row r="894">
          <cell r="A894" t="str">
            <v>311362370</v>
          </cell>
          <cell r="B894" t="str">
            <v>Q-FLEX LIYCY 37G1  F2/MB</v>
          </cell>
          <cell r="C894" t="str">
            <v>A11 1002 101117V00</v>
          </cell>
          <cell r="D894">
            <v>100</v>
          </cell>
          <cell r="E894" t="str">
            <v>M</v>
          </cell>
          <cell r="F894">
            <v>0</v>
          </cell>
          <cell r="G894">
            <v>602.41999999999996</v>
          </cell>
        </row>
        <row r="895">
          <cell r="A895" t="str">
            <v>311369020</v>
          </cell>
          <cell r="B895" t="str">
            <v>Q-FLEX LIYCY 2X1,5  F2/MB</v>
          </cell>
          <cell r="C895" t="str">
            <v>A11 1002 101117V00</v>
          </cell>
          <cell r="D895">
            <v>100</v>
          </cell>
          <cell r="E895" t="str">
            <v>M</v>
          </cell>
          <cell r="F895">
            <v>0</v>
          </cell>
          <cell r="G895">
            <v>71.400000000000006</v>
          </cell>
        </row>
        <row r="896">
          <cell r="A896" t="str">
            <v>311363030</v>
          </cell>
          <cell r="B896" t="str">
            <v>Q-FLEX LIYCY 3G1,5  F2/MB</v>
          </cell>
          <cell r="C896" t="str">
            <v>A11 1002 101117V00</v>
          </cell>
          <cell r="D896">
            <v>100</v>
          </cell>
          <cell r="E896" t="str">
            <v>M</v>
          </cell>
          <cell r="F896">
            <v>0</v>
          </cell>
          <cell r="G896">
            <v>91.190000000000012</v>
          </cell>
        </row>
        <row r="897">
          <cell r="A897" t="str">
            <v>311363040</v>
          </cell>
          <cell r="B897" t="str">
            <v>Q-FLEX LIYCY 4G1,5  F2/MB</v>
          </cell>
          <cell r="C897" t="str">
            <v>A11 1002 101117V00</v>
          </cell>
          <cell r="D897">
            <v>100</v>
          </cell>
          <cell r="E897" t="str">
            <v>M</v>
          </cell>
          <cell r="F897">
            <v>0</v>
          </cell>
          <cell r="G897">
            <v>110.89</v>
          </cell>
        </row>
        <row r="898">
          <cell r="A898" t="str">
            <v>311363050</v>
          </cell>
          <cell r="B898" t="str">
            <v>Q-FLEX LIYCY 5G1,5  F2/MB</v>
          </cell>
          <cell r="C898" t="str">
            <v>A11 1002 101117V00</v>
          </cell>
          <cell r="D898">
            <v>100</v>
          </cell>
          <cell r="E898" t="str">
            <v>M</v>
          </cell>
          <cell r="F898">
            <v>0</v>
          </cell>
          <cell r="G898">
            <v>137.47999999999999</v>
          </cell>
        </row>
        <row r="899">
          <cell r="A899" t="str">
            <v>311363070</v>
          </cell>
          <cell r="B899" t="str">
            <v>Q-FLEX LIYCY 7G1,5  F2/MB</v>
          </cell>
          <cell r="C899" t="str">
            <v>A11 1002 101117V00</v>
          </cell>
          <cell r="D899">
            <v>100</v>
          </cell>
          <cell r="E899" t="str">
            <v>M</v>
          </cell>
          <cell r="F899">
            <v>0</v>
          </cell>
          <cell r="G899">
            <v>181.28</v>
          </cell>
        </row>
        <row r="900">
          <cell r="A900" t="str">
            <v>311363120</v>
          </cell>
          <cell r="B900" t="str">
            <v>Q-FLEX LIYCY 12G1,5  F2/MB</v>
          </cell>
          <cell r="C900" t="str">
            <v>A11 1002 101117V00</v>
          </cell>
          <cell r="D900">
            <v>100</v>
          </cell>
          <cell r="E900" t="str">
            <v>M</v>
          </cell>
          <cell r="F900">
            <v>0</v>
          </cell>
          <cell r="G900">
            <v>291.45999999999998</v>
          </cell>
        </row>
        <row r="901">
          <cell r="A901" t="str">
            <v>311363180</v>
          </cell>
          <cell r="B901" t="str">
            <v>Q-FLEX LIYCY 18G1,5  F2/MB</v>
          </cell>
          <cell r="C901" t="str">
            <v>A11 1002 101117V00</v>
          </cell>
          <cell r="D901">
            <v>100</v>
          </cell>
          <cell r="E901" t="str">
            <v>M</v>
          </cell>
          <cell r="F901">
            <v>0</v>
          </cell>
          <cell r="G901">
            <v>441.42</v>
          </cell>
        </row>
        <row r="902">
          <cell r="A902" t="str">
            <v>311363250</v>
          </cell>
          <cell r="B902" t="str">
            <v>Q-FLEX LIYCY 25G1,5  F2/MB</v>
          </cell>
          <cell r="C902" t="str">
            <v>A11 1002 101117V00</v>
          </cell>
          <cell r="D902">
            <v>100</v>
          </cell>
          <cell r="E902" t="str">
            <v>M</v>
          </cell>
          <cell r="F902">
            <v>0</v>
          </cell>
          <cell r="G902">
            <v>596.12</v>
          </cell>
        </row>
        <row r="903">
          <cell r="A903" t="str">
            <v>311361130</v>
          </cell>
          <cell r="B903" t="str">
            <v>Q-FLEX LIYCY 2X2,5  F2/MB</v>
          </cell>
          <cell r="C903" t="str">
            <v>A11 1002 101117V00</v>
          </cell>
          <cell r="D903">
            <v>100</v>
          </cell>
          <cell r="E903" t="str">
            <v>M</v>
          </cell>
          <cell r="F903">
            <v>0</v>
          </cell>
          <cell r="G903">
            <v>105.93</v>
          </cell>
        </row>
        <row r="904">
          <cell r="A904" t="str">
            <v>311364030</v>
          </cell>
          <cell r="B904" t="str">
            <v>Q-FLEX LIYCY 3G2,5  F2/MB</v>
          </cell>
          <cell r="C904" t="str">
            <v>A11 1002 101117V00</v>
          </cell>
          <cell r="D904">
            <v>100</v>
          </cell>
          <cell r="E904" t="str">
            <v>M</v>
          </cell>
          <cell r="F904">
            <v>0</v>
          </cell>
          <cell r="G904">
            <v>135.98999999999998</v>
          </cell>
        </row>
        <row r="905">
          <cell r="A905" t="str">
            <v>311364040</v>
          </cell>
          <cell r="B905" t="str">
            <v>Q-FLEX LIYCY 4G2,5  F2/MB</v>
          </cell>
          <cell r="C905" t="str">
            <v>A11 1002 101117V00</v>
          </cell>
          <cell r="D905">
            <v>100</v>
          </cell>
          <cell r="E905" t="str">
            <v>M</v>
          </cell>
          <cell r="F905">
            <v>0</v>
          </cell>
          <cell r="G905">
            <v>183.28</v>
          </cell>
        </row>
        <row r="906">
          <cell r="A906" t="str">
            <v>311364050</v>
          </cell>
          <cell r="B906" t="str">
            <v>Q-FLEX LIYCY 5G2,5  F2/MB</v>
          </cell>
          <cell r="C906" t="str">
            <v>A11 1002 101117V00</v>
          </cell>
          <cell r="D906">
            <v>100</v>
          </cell>
          <cell r="E906" t="str">
            <v>M</v>
          </cell>
          <cell r="F906">
            <v>0</v>
          </cell>
          <cell r="G906">
            <v>205.73</v>
          </cell>
        </row>
        <row r="907">
          <cell r="A907" t="str">
            <v>311364070</v>
          </cell>
          <cell r="B907" t="str">
            <v>Q-FLEX LIYCY 7G2,5  F2/MB</v>
          </cell>
          <cell r="C907" t="str">
            <v>A11 1002 101117V00</v>
          </cell>
          <cell r="D907">
            <v>100</v>
          </cell>
          <cell r="E907" t="str">
            <v>M</v>
          </cell>
          <cell r="F907">
            <v>0</v>
          </cell>
          <cell r="G907">
            <v>273.96999999999997</v>
          </cell>
        </row>
        <row r="908">
          <cell r="A908" t="str">
            <v>311364120</v>
          </cell>
          <cell r="B908" t="str">
            <v>Q-FLEX LIYCY 12G2,5  F2/MB</v>
          </cell>
          <cell r="C908" t="str">
            <v>A11 1002 101117V00</v>
          </cell>
          <cell r="D908">
            <v>100</v>
          </cell>
          <cell r="E908" t="str">
            <v>M</v>
          </cell>
          <cell r="F908">
            <v>0</v>
          </cell>
          <cell r="G908">
            <v>476.03999999999996</v>
          </cell>
        </row>
        <row r="909">
          <cell r="A909" t="str">
            <v>311365040</v>
          </cell>
          <cell r="B909" t="str">
            <v>Q-FLEX LIYCY 4G4  F2/MB</v>
          </cell>
          <cell r="C909" t="str">
            <v>A11 1002 101117V00</v>
          </cell>
          <cell r="D909">
            <v>100</v>
          </cell>
          <cell r="E909" t="str">
            <v>M</v>
          </cell>
          <cell r="F909">
            <v>0</v>
          </cell>
          <cell r="G909">
            <v>266.52999999999997</v>
          </cell>
        </row>
        <row r="910">
          <cell r="A910" t="str">
            <v>311365050</v>
          </cell>
          <cell r="B910" t="str">
            <v>Q-FLEX LIYCY 5G4  F2/MB</v>
          </cell>
          <cell r="C910" t="str">
            <v>A11 1002 101117V00</v>
          </cell>
          <cell r="D910">
            <v>100</v>
          </cell>
          <cell r="E910" t="str">
            <v>M</v>
          </cell>
          <cell r="F910">
            <v>0</v>
          </cell>
          <cell r="G910">
            <v>309.19</v>
          </cell>
        </row>
        <row r="911">
          <cell r="A911" t="str">
            <v>311366040</v>
          </cell>
          <cell r="B911" t="str">
            <v>Q-FLEX LIYCY 4G6  F2/MB</v>
          </cell>
          <cell r="C911" t="str">
            <v>A11 1002 101117V00</v>
          </cell>
          <cell r="D911">
            <v>100</v>
          </cell>
          <cell r="E911" t="str">
            <v>M</v>
          </cell>
          <cell r="F911">
            <v>0</v>
          </cell>
          <cell r="G911">
            <v>387.94</v>
          </cell>
        </row>
        <row r="912">
          <cell r="A912" t="str">
            <v>0012420</v>
          </cell>
          <cell r="B912" t="str">
            <v>ÖLFLEX EB 2X0,75</v>
          </cell>
          <cell r="C912" t="str">
            <v>A60 1300 136510V00</v>
          </cell>
          <cell r="D912">
            <v>100</v>
          </cell>
          <cell r="E912" t="str">
            <v>M</v>
          </cell>
          <cell r="F912">
            <v>0</v>
          </cell>
          <cell r="G912">
            <v>52.62</v>
          </cell>
        </row>
        <row r="913">
          <cell r="A913" t="str">
            <v>0012421</v>
          </cell>
          <cell r="B913" t="str">
            <v>ÖLFLEX EB 3X0,75</v>
          </cell>
          <cell r="C913" t="str">
            <v>A60 1300 136510V00</v>
          </cell>
          <cell r="D913">
            <v>100</v>
          </cell>
          <cell r="E913" t="str">
            <v>M</v>
          </cell>
          <cell r="F913">
            <v>0</v>
          </cell>
          <cell r="G913">
            <v>70.489999999999995</v>
          </cell>
        </row>
        <row r="914">
          <cell r="A914" t="str">
            <v>0012430</v>
          </cell>
          <cell r="B914" t="str">
            <v>ÖLFLEX EB 4X0,75</v>
          </cell>
          <cell r="C914" t="str">
            <v>A60 1300 136510V00</v>
          </cell>
          <cell r="D914">
            <v>100</v>
          </cell>
          <cell r="E914" t="str">
            <v>M</v>
          </cell>
          <cell r="F914">
            <v>0</v>
          </cell>
          <cell r="G914">
            <v>90.63</v>
          </cell>
        </row>
        <row r="915">
          <cell r="A915" t="str">
            <v>0012422</v>
          </cell>
          <cell r="B915" t="str">
            <v>ÖLFLEX EB 5X0,75</v>
          </cell>
          <cell r="C915" t="str">
            <v>A60 1300 136510V00</v>
          </cell>
          <cell r="D915">
            <v>100</v>
          </cell>
          <cell r="E915" t="str">
            <v>M</v>
          </cell>
          <cell r="F915">
            <v>0</v>
          </cell>
          <cell r="G915">
            <v>109.52000000000001</v>
          </cell>
        </row>
        <row r="916">
          <cell r="A916" t="str">
            <v>0012423</v>
          </cell>
          <cell r="B916" t="str">
            <v>ÖLFLEX EB 7X0,75</v>
          </cell>
          <cell r="C916" t="str">
            <v>A60 1300 136510V00</v>
          </cell>
          <cell r="D916">
            <v>100</v>
          </cell>
          <cell r="E916" t="str">
            <v>M</v>
          </cell>
          <cell r="F916">
            <v>0</v>
          </cell>
          <cell r="G916">
            <v>142.35999999999999</v>
          </cell>
        </row>
        <row r="917">
          <cell r="A917" t="str">
            <v>0012425</v>
          </cell>
          <cell r="B917" t="str">
            <v>ÖLFLEX EB 12X0,75</v>
          </cell>
          <cell r="C917" t="str">
            <v>A60 1300 136510V00</v>
          </cell>
          <cell r="D917">
            <v>100</v>
          </cell>
          <cell r="E917" t="str">
            <v>M</v>
          </cell>
          <cell r="F917">
            <v>0</v>
          </cell>
          <cell r="G917">
            <v>254.93</v>
          </cell>
        </row>
        <row r="918">
          <cell r="A918" t="str">
            <v>0012427</v>
          </cell>
          <cell r="B918" t="str">
            <v>ÖLFLEX EB 18X0,75</v>
          </cell>
          <cell r="C918" t="str">
            <v>A60 1300 136510V00</v>
          </cell>
          <cell r="D918">
            <v>100</v>
          </cell>
          <cell r="E918" t="str">
            <v>M</v>
          </cell>
          <cell r="F918">
            <v>0</v>
          </cell>
          <cell r="G918">
            <v>375.03999999999996</v>
          </cell>
        </row>
        <row r="919">
          <cell r="A919" t="str">
            <v>0012429</v>
          </cell>
          <cell r="B919" t="str">
            <v>ÖLFLEX EB 25X0,75</v>
          </cell>
          <cell r="C919" t="str">
            <v>A60 1300 136510V00</v>
          </cell>
          <cell r="D919">
            <v>100</v>
          </cell>
          <cell r="E919" t="str">
            <v>M</v>
          </cell>
          <cell r="F919">
            <v>0</v>
          </cell>
          <cell r="G919">
            <v>511.36</v>
          </cell>
        </row>
        <row r="920">
          <cell r="A920" t="str">
            <v>0012440</v>
          </cell>
          <cell r="B920" t="str">
            <v>ÖLFLEX EB 2X1</v>
          </cell>
          <cell r="C920" t="str">
            <v>A60 1300 136510V00</v>
          </cell>
          <cell r="D920">
            <v>100</v>
          </cell>
          <cell r="E920" t="str">
            <v>M</v>
          </cell>
          <cell r="F920">
            <v>0</v>
          </cell>
          <cell r="G920">
            <v>63.919999999999995</v>
          </cell>
        </row>
        <row r="921">
          <cell r="A921" t="str">
            <v>0012441</v>
          </cell>
          <cell r="B921" t="str">
            <v>ÖLFLEX EB 3X1</v>
          </cell>
          <cell r="C921" t="str">
            <v>A60 1300 136510V00</v>
          </cell>
          <cell r="D921">
            <v>100</v>
          </cell>
          <cell r="E921" t="str">
            <v>M</v>
          </cell>
          <cell r="F921">
            <v>0</v>
          </cell>
          <cell r="G921">
            <v>86.58</v>
          </cell>
        </row>
        <row r="922">
          <cell r="A922" t="str">
            <v>0012443</v>
          </cell>
          <cell r="B922" t="str">
            <v>ÖLFLEX EB 5X1</v>
          </cell>
          <cell r="C922" t="str">
            <v>A60 1300 136510V00</v>
          </cell>
          <cell r="D922">
            <v>100</v>
          </cell>
          <cell r="E922" t="str">
            <v>M</v>
          </cell>
          <cell r="F922">
            <v>0</v>
          </cell>
          <cell r="G922">
            <v>137.10999999999999</v>
          </cell>
        </row>
        <row r="923">
          <cell r="A923" t="str">
            <v>0012444</v>
          </cell>
          <cell r="B923" t="str">
            <v>ÖLFLEX EB 7X1</v>
          </cell>
          <cell r="C923" t="str">
            <v>A60 1300 136510V00</v>
          </cell>
          <cell r="D923">
            <v>100</v>
          </cell>
          <cell r="E923" t="str">
            <v>M</v>
          </cell>
          <cell r="F923">
            <v>0</v>
          </cell>
          <cell r="G923">
            <v>181.12</v>
          </cell>
        </row>
        <row r="924">
          <cell r="A924" t="str">
            <v>0012446</v>
          </cell>
          <cell r="B924" t="str">
            <v>ÖLFLEX EB 12X1</v>
          </cell>
          <cell r="C924" t="str">
            <v>A60 1300 136510V00</v>
          </cell>
          <cell r="D924">
            <v>100</v>
          </cell>
          <cell r="E924" t="str">
            <v>M</v>
          </cell>
          <cell r="F924">
            <v>0</v>
          </cell>
          <cell r="G924">
            <v>325.36</v>
          </cell>
        </row>
        <row r="925">
          <cell r="A925" t="str">
            <v>0012448</v>
          </cell>
          <cell r="B925" t="str">
            <v>ÖLFLEX EB 18X1</v>
          </cell>
          <cell r="C925" t="str">
            <v>A60 1300 136510V00</v>
          </cell>
          <cell r="D925">
            <v>100</v>
          </cell>
          <cell r="E925" t="str">
            <v>M</v>
          </cell>
          <cell r="F925">
            <v>0</v>
          </cell>
          <cell r="G925">
            <v>482.78</v>
          </cell>
        </row>
        <row r="926">
          <cell r="A926" t="str">
            <v>0012401</v>
          </cell>
          <cell r="B926" t="str">
            <v>ÖLFLEX EB 2X1,5</v>
          </cell>
          <cell r="C926" t="str">
            <v>A60 1300 136510V00</v>
          </cell>
          <cell r="D926">
            <v>100</v>
          </cell>
          <cell r="E926" t="str">
            <v>M</v>
          </cell>
          <cell r="F926">
            <v>0</v>
          </cell>
          <cell r="G926">
            <v>83.990000000000009</v>
          </cell>
        </row>
        <row r="927">
          <cell r="A927" t="str">
            <v>0012402</v>
          </cell>
          <cell r="B927" t="str">
            <v>ÖLFLEX EB 3X1,5</v>
          </cell>
          <cell r="C927" t="str">
            <v>A60 1300 136510V00</v>
          </cell>
          <cell r="D927">
            <v>100</v>
          </cell>
          <cell r="E927" t="str">
            <v>M</v>
          </cell>
          <cell r="F927">
            <v>0</v>
          </cell>
          <cell r="G927">
            <v>113.62</v>
          </cell>
        </row>
        <row r="928">
          <cell r="A928" t="str">
            <v>0012403</v>
          </cell>
          <cell r="B928" t="str">
            <v>ÖLFLEX EB 4X1,5</v>
          </cell>
          <cell r="C928" t="str">
            <v>A60 1300 136510V00</v>
          </cell>
          <cell r="D928">
            <v>100</v>
          </cell>
          <cell r="E928" t="str">
            <v>M</v>
          </cell>
          <cell r="F928">
            <v>0</v>
          </cell>
          <cell r="G928">
            <v>149.04999999999998</v>
          </cell>
        </row>
        <row r="929">
          <cell r="A929" t="str">
            <v>0012404</v>
          </cell>
          <cell r="B929" t="str">
            <v>ÖLFLEX EB 5X1,5</v>
          </cell>
          <cell r="C929" t="str">
            <v>A60 1300 136510V00</v>
          </cell>
          <cell r="D929">
            <v>100</v>
          </cell>
          <cell r="E929" t="str">
            <v>M</v>
          </cell>
          <cell r="F929">
            <v>0</v>
          </cell>
          <cell r="G929">
            <v>222.94</v>
          </cell>
        </row>
        <row r="930">
          <cell r="A930" t="str">
            <v>0012501</v>
          </cell>
          <cell r="B930" t="str">
            <v>ÖLFLEX EB 3G1,5</v>
          </cell>
          <cell r="C930" t="str">
            <v>A60 1300 136510V00</v>
          </cell>
          <cell r="D930">
            <v>100</v>
          </cell>
          <cell r="E930" t="str">
            <v>M</v>
          </cell>
          <cell r="F930">
            <v>0</v>
          </cell>
          <cell r="G930">
            <v>114.60000000000001</v>
          </cell>
        </row>
        <row r="931">
          <cell r="A931" t="str">
            <v>0012502</v>
          </cell>
          <cell r="B931" t="str">
            <v>ÖLFLEX EB 4G1,5</v>
          </cell>
          <cell r="C931" t="str">
            <v>A60 1300 136510V00</v>
          </cell>
          <cell r="D931">
            <v>100</v>
          </cell>
          <cell r="E931" t="str">
            <v>M</v>
          </cell>
          <cell r="F931">
            <v>0</v>
          </cell>
          <cell r="G931">
            <v>149.04999999999998</v>
          </cell>
        </row>
        <row r="932">
          <cell r="A932" t="str">
            <v>0012503</v>
          </cell>
          <cell r="B932" t="str">
            <v>ÖLFLEX EB 5G1,5</v>
          </cell>
          <cell r="C932" t="str">
            <v>A60 1300 136510V00</v>
          </cell>
          <cell r="D932">
            <v>100</v>
          </cell>
          <cell r="E932" t="str">
            <v>M</v>
          </cell>
          <cell r="F932">
            <v>0</v>
          </cell>
          <cell r="G932">
            <v>188.53</v>
          </cell>
        </row>
        <row r="933">
          <cell r="A933" t="str">
            <v>0012504</v>
          </cell>
          <cell r="B933" t="str">
            <v>ÖLFLEX EB 7G1,5</v>
          </cell>
          <cell r="C933" t="str">
            <v>A60 1300 136510V00</v>
          </cell>
          <cell r="D933">
            <v>100</v>
          </cell>
          <cell r="E933" t="str">
            <v>M</v>
          </cell>
          <cell r="F933">
            <v>0</v>
          </cell>
          <cell r="G933">
            <v>261.2</v>
          </cell>
        </row>
        <row r="934">
          <cell r="A934" t="str">
            <v>0012505</v>
          </cell>
          <cell r="B934" t="str">
            <v>ÖLFLEX EB 12G1,5</v>
          </cell>
          <cell r="C934" t="str">
            <v>A60 1300 136510V00</v>
          </cell>
          <cell r="D934">
            <v>100</v>
          </cell>
          <cell r="E934" t="str">
            <v>M</v>
          </cell>
          <cell r="F934">
            <v>0</v>
          </cell>
          <cell r="G934">
            <v>448.19</v>
          </cell>
        </row>
        <row r="935">
          <cell r="A935" t="str">
            <v>0012506</v>
          </cell>
          <cell r="B935" t="str">
            <v>ÖLFLEX EB 18G1,5</v>
          </cell>
          <cell r="C935" t="str">
            <v>A60 1300 136510V00</v>
          </cell>
          <cell r="D935">
            <v>100</v>
          </cell>
          <cell r="E935" t="str">
            <v>M</v>
          </cell>
          <cell r="F935">
            <v>0</v>
          </cell>
          <cell r="G935">
            <v>662.77</v>
          </cell>
        </row>
        <row r="936">
          <cell r="A936" t="str">
            <v>0012507</v>
          </cell>
          <cell r="B936" t="str">
            <v>ÖLFLEX EB 25G1,5</v>
          </cell>
          <cell r="C936" t="str">
            <v>A60 1300 136510V00</v>
          </cell>
          <cell r="D936">
            <v>100</v>
          </cell>
          <cell r="E936" t="str">
            <v>M</v>
          </cell>
          <cell r="F936">
            <v>0</v>
          </cell>
          <cell r="G936">
            <v>922.36</v>
          </cell>
        </row>
        <row r="937">
          <cell r="A937" t="str">
            <v>0012640</v>
          </cell>
          <cell r="B937" t="str">
            <v>ÖLFLEX EB CY 2X0,75</v>
          </cell>
          <cell r="C937" t="str">
            <v>A60 1300 136610V00</v>
          </cell>
          <cell r="D937">
            <v>100</v>
          </cell>
          <cell r="E937" t="str">
            <v>M</v>
          </cell>
          <cell r="F937">
            <v>0</v>
          </cell>
          <cell r="G937">
            <v>115.34</v>
          </cell>
        </row>
        <row r="938">
          <cell r="A938" t="str">
            <v>0012641</v>
          </cell>
          <cell r="B938" t="str">
            <v>ÖLFLEX EB CY 3X0,75</v>
          </cell>
          <cell r="C938" t="str">
            <v>A60 1300 136610V00</v>
          </cell>
          <cell r="D938">
            <v>100</v>
          </cell>
          <cell r="E938" t="str">
            <v>M</v>
          </cell>
          <cell r="F938">
            <v>0</v>
          </cell>
          <cell r="G938">
            <v>135.28</v>
          </cell>
        </row>
        <row r="939">
          <cell r="A939" t="str">
            <v>0012642</v>
          </cell>
          <cell r="B939" t="str">
            <v>ÖLFLEX EB CY 4X0,75</v>
          </cell>
          <cell r="C939" t="str">
            <v>A60 1300 136610V00</v>
          </cell>
          <cell r="D939">
            <v>100</v>
          </cell>
          <cell r="E939" t="str">
            <v>M</v>
          </cell>
          <cell r="F939">
            <v>0</v>
          </cell>
          <cell r="G939">
            <v>161.38</v>
          </cell>
        </row>
        <row r="940">
          <cell r="A940" t="str">
            <v>0012643</v>
          </cell>
          <cell r="B940" t="str">
            <v>ÖLFLEX EB CY 5X0,75</v>
          </cell>
          <cell r="C940" t="str">
            <v>A60 1300 136610V00</v>
          </cell>
          <cell r="D940">
            <v>100</v>
          </cell>
          <cell r="E940" t="str">
            <v>M</v>
          </cell>
          <cell r="F940">
            <v>0</v>
          </cell>
          <cell r="G940">
            <v>189.07999999999998</v>
          </cell>
        </row>
        <row r="941">
          <cell r="A941" t="str">
            <v>0012644</v>
          </cell>
          <cell r="B941" t="str">
            <v>ÖLFLEX EB CY 7X0,75</v>
          </cell>
          <cell r="C941" t="str">
            <v>A60 1300 136610V00</v>
          </cell>
          <cell r="D941">
            <v>100</v>
          </cell>
          <cell r="E941" t="str">
            <v>M</v>
          </cell>
          <cell r="F941">
            <v>0</v>
          </cell>
          <cell r="G941">
            <v>226.88</v>
          </cell>
        </row>
        <row r="942">
          <cell r="A942" t="str">
            <v>0012645</v>
          </cell>
          <cell r="B942" t="str">
            <v>ÖLFLEX EB CY 12X0,75</v>
          </cell>
          <cell r="C942" t="str">
            <v>A60 1300 136610V00</v>
          </cell>
          <cell r="D942">
            <v>100</v>
          </cell>
          <cell r="E942" t="str">
            <v>M</v>
          </cell>
          <cell r="F942">
            <v>0</v>
          </cell>
          <cell r="G942">
            <v>362.23</v>
          </cell>
        </row>
        <row r="943">
          <cell r="A943" t="str">
            <v>0012646</v>
          </cell>
          <cell r="B943" t="str">
            <v>ÖLFLEX EB CY 18X0,75</v>
          </cell>
          <cell r="C943" t="str">
            <v>A60 1300 136610V00</v>
          </cell>
          <cell r="D943">
            <v>100</v>
          </cell>
          <cell r="E943" t="str">
            <v>M</v>
          </cell>
          <cell r="F943">
            <v>0</v>
          </cell>
          <cell r="G943">
            <v>522.34</v>
          </cell>
        </row>
        <row r="944">
          <cell r="A944" t="str">
            <v>0012647</v>
          </cell>
          <cell r="B944" t="str">
            <v>ÖLFLEX EB CY 25X0,75</v>
          </cell>
          <cell r="C944" t="str">
            <v>A60 1300 136610V00</v>
          </cell>
          <cell r="D944">
            <v>100</v>
          </cell>
          <cell r="E944" t="str">
            <v>M</v>
          </cell>
          <cell r="F944">
            <v>0</v>
          </cell>
          <cell r="G944">
            <v>718.11</v>
          </cell>
        </row>
        <row r="945">
          <cell r="A945" t="str">
            <v>0012650</v>
          </cell>
          <cell r="B945" t="str">
            <v>ÖLFLEX EB CY 2X1</v>
          </cell>
          <cell r="C945" t="str">
            <v>A60 1300 136610V00</v>
          </cell>
          <cell r="D945">
            <v>100</v>
          </cell>
          <cell r="E945" t="str">
            <v>M</v>
          </cell>
          <cell r="F945">
            <v>0</v>
          </cell>
          <cell r="G945">
            <v>130.29</v>
          </cell>
        </row>
        <row r="946">
          <cell r="A946" t="str">
            <v>0012651</v>
          </cell>
          <cell r="B946" t="str">
            <v>ÖLFLEX EB CY 3X1</v>
          </cell>
          <cell r="C946" t="str">
            <v>A60 1300 136610V00</v>
          </cell>
          <cell r="D946">
            <v>100</v>
          </cell>
          <cell r="E946" t="str">
            <v>M</v>
          </cell>
          <cell r="F946">
            <v>0</v>
          </cell>
          <cell r="G946">
            <v>157.26999999999998</v>
          </cell>
        </row>
        <row r="947">
          <cell r="A947" t="str">
            <v>0012652</v>
          </cell>
          <cell r="B947" t="str">
            <v>ÖLFLEX EB CY 5X1</v>
          </cell>
          <cell r="C947" t="str">
            <v>A60 1300 136610V00</v>
          </cell>
          <cell r="D947">
            <v>100</v>
          </cell>
          <cell r="E947" t="str">
            <v>M</v>
          </cell>
          <cell r="F947">
            <v>0</v>
          </cell>
          <cell r="G947">
            <v>223.17999999999998</v>
          </cell>
        </row>
        <row r="948">
          <cell r="A948" t="str">
            <v>0012653</v>
          </cell>
          <cell r="B948" t="str">
            <v>ÖLFLEX EB CY 7X1</v>
          </cell>
          <cell r="C948" t="str">
            <v>A60 1300 136610V00</v>
          </cell>
          <cell r="D948">
            <v>100</v>
          </cell>
          <cell r="E948" t="str">
            <v>M</v>
          </cell>
          <cell r="F948">
            <v>0</v>
          </cell>
          <cell r="G948">
            <v>274.61</v>
          </cell>
        </row>
        <row r="949">
          <cell r="A949" t="str">
            <v>0012654</v>
          </cell>
          <cell r="B949" t="str">
            <v>ÖLFLEX EB CY 12X1</v>
          </cell>
          <cell r="C949" t="str">
            <v>A60 1300 136610V00</v>
          </cell>
          <cell r="D949">
            <v>100</v>
          </cell>
          <cell r="E949" t="str">
            <v>M</v>
          </cell>
          <cell r="F949">
            <v>0</v>
          </cell>
          <cell r="G949">
            <v>454.18</v>
          </cell>
        </row>
        <row r="950">
          <cell r="A950" t="str">
            <v>0012655</v>
          </cell>
          <cell r="B950" t="str">
            <v>ÖLFLEX EB CY 18X1</v>
          </cell>
          <cell r="C950" t="str">
            <v>A60 1300 136610V00</v>
          </cell>
          <cell r="D950">
            <v>100</v>
          </cell>
          <cell r="E950" t="str">
            <v>M</v>
          </cell>
          <cell r="F950">
            <v>0</v>
          </cell>
          <cell r="G950">
            <v>632.16</v>
          </cell>
        </row>
        <row r="951">
          <cell r="A951" t="str">
            <v>0012656</v>
          </cell>
          <cell r="B951" t="str">
            <v>ÖLFLEX EB CY 25X1</v>
          </cell>
          <cell r="C951" t="str">
            <v>A60 1300 136610V00</v>
          </cell>
          <cell r="D951">
            <v>100</v>
          </cell>
          <cell r="E951" t="str">
            <v>M</v>
          </cell>
          <cell r="F951">
            <v>0</v>
          </cell>
          <cell r="G951">
            <v>853.36</v>
          </cell>
        </row>
        <row r="952">
          <cell r="A952" t="str">
            <v>0012660</v>
          </cell>
          <cell r="B952" t="str">
            <v>ÖLFLEX EB CY 2X1,5</v>
          </cell>
          <cell r="C952" t="str">
            <v>A60 1300 136610V00</v>
          </cell>
          <cell r="D952">
            <v>100</v>
          </cell>
          <cell r="E952" t="str">
            <v>M</v>
          </cell>
          <cell r="F952">
            <v>0</v>
          </cell>
          <cell r="G952">
            <v>164.53</v>
          </cell>
        </row>
        <row r="953">
          <cell r="A953" t="str">
            <v>0012661</v>
          </cell>
          <cell r="B953" t="str">
            <v>ÖLFLEX EB CY 3X1,5</v>
          </cell>
          <cell r="C953" t="str">
            <v>A60 1300 136610V00</v>
          </cell>
          <cell r="D953">
            <v>100</v>
          </cell>
          <cell r="E953" t="str">
            <v>M</v>
          </cell>
          <cell r="F953">
            <v>0</v>
          </cell>
          <cell r="G953">
            <v>199.89</v>
          </cell>
        </row>
        <row r="954">
          <cell r="A954" t="str">
            <v>0012662</v>
          </cell>
          <cell r="B954" t="str">
            <v>ÖLFLEX EB CY 5X1,5</v>
          </cell>
          <cell r="C954" t="str">
            <v>A60 1300 136610V00</v>
          </cell>
          <cell r="D954">
            <v>100</v>
          </cell>
          <cell r="E954" t="str">
            <v>M</v>
          </cell>
          <cell r="F954">
            <v>0</v>
          </cell>
          <cell r="G954">
            <v>292.83999999999997</v>
          </cell>
        </row>
        <row r="955">
          <cell r="A955" t="str">
            <v>0012663</v>
          </cell>
          <cell r="B955" t="str">
            <v>ÖLFLEX EB CY 7X1,5</v>
          </cell>
          <cell r="C955" t="str">
            <v>A60 1300 136610V00</v>
          </cell>
          <cell r="D955">
            <v>100</v>
          </cell>
          <cell r="E955" t="str">
            <v>M</v>
          </cell>
          <cell r="F955">
            <v>0</v>
          </cell>
          <cell r="G955">
            <v>350.82</v>
          </cell>
        </row>
        <row r="956">
          <cell r="A956" t="str">
            <v>0012664</v>
          </cell>
          <cell r="B956" t="str">
            <v>ÖLFLEX EB CY 12X1,5</v>
          </cell>
          <cell r="C956" t="str">
            <v>A60 1300 136610V00</v>
          </cell>
          <cell r="D956">
            <v>100</v>
          </cell>
          <cell r="E956" t="str">
            <v>M</v>
          </cell>
          <cell r="F956">
            <v>0</v>
          </cell>
          <cell r="G956">
            <v>637.12</v>
          </cell>
        </row>
        <row r="957">
          <cell r="A957" t="str">
            <v>0012666</v>
          </cell>
          <cell r="B957" t="str">
            <v>ÖLFLEX EB CY 25X1,5</v>
          </cell>
          <cell r="C957" t="str">
            <v>A60 1300 136610V00</v>
          </cell>
          <cell r="D957">
            <v>100</v>
          </cell>
          <cell r="E957" t="str">
            <v>M</v>
          </cell>
          <cell r="F957">
            <v>0</v>
          </cell>
          <cell r="G957">
            <v>1177.92</v>
          </cell>
        </row>
        <row r="958">
          <cell r="A958" t="str">
            <v>0011000</v>
          </cell>
          <cell r="B958" t="str">
            <v>ÖLFLEX 140 3G0,5</v>
          </cell>
          <cell r="C958" t="str">
            <v>A11 1100 101510V00</v>
          </cell>
          <cell r="D958">
            <v>100</v>
          </cell>
          <cell r="E958" t="str">
            <v>M</v>
          </cell>
          <cell r="F958">
            <v>0</v>
          </cell>
          <cell r="G958">
            <v>61.54</v>
          </cell>
        </row>
        <row r="959">
          <cell r="A959" t="str">
            <v>0011104</v>
          </cell>
          <cell r="B959" t="str">
            <v>ÖLFLEX 140 4G0,5</v>
          </cell>
          <cell r="C959" t="str">
            <v>A11 1100 101510V00</v>
          </cell>
          <cell r="D959">
            <v>100</v>
          </cell>
          <cell r="E959" t="str">
            <v>M</v>
          </cell>
          <cell r="F959">
            <v>0</v>
          </cell>
          <cell r="G959">
            <v>76.98</v>
          </cell>
        </row>
        <row r="960">
          <cell r="A960" t="str">
            <v>0011001</v>
          </cell>
          <cell r="B960" t="str">
            <v>ÖLFLEX 140 5G0,5</v>
          </cell>
          <cell r="C960" t="str">
            <v>A11 1100 101510V00</v>
          </cell>
          <cell r="D960">
            <v>100</v>
          </cell>
          <cell r="E960" t="str">
            <v>M</v>
          </cell>
          <cell r="F960">
            <v>0</v>
          </cell>
          <cell r="G960">
            <v>91.22</v>
          </cell>
        </row>
        <row r="961">
          <cell r="A961" t="str">
            <v>0011002</v>
          </cell>
          <cell r="B961" t="str">
            <v>ÖLFLEX 140 7G0,5</v>
          </cell>
          <cell r="C961" t="str">
            <v>A11 1100 101510V00</v>
          </cell>
          <cell r="D961">
            <v>100</v>
          </cell>
          <cell r="E961" t="str">
            <v>M</v>
          </cell>
          <cell r="F961">
            <v>0</v>
          </cell>
          <cell r="G961">
            <v>131.07999999999998</v>
          </cell>
        </row>
        <row r="962">
          <cell r="A962" t="str">
            <v>0011003</v>
          </cell>
          <cell r="B962" t="str">
            <v>ÖLFLEX 140 12G0,5</v>
          </cell>
          <cell r="C962" t="str">
            <v>A11 1100 101510V00</v>
          </cell>
          <cell r="D962">
            <v>100</v>
          </cell>
          <cell r="E962" t="str">
            <v>M</v>
          </cell>
          <cell r="F962">
            <v>0</v>
          </cell>
          <cell r="G962">
            <v>220.59</v>
          </cell>
        </row>
        <row r="963">
          <cell r="A963" t="str">
            <v>0011004</v>
          </cell>
          <cell r="B963" t="str">
            <v>ÖLFLEX 140 18G0,5</v>
          </cell>
          <cell r="C963" t="str">
            <v>A11 1100 101510V00</v>
          </cell>
          <cell r="D963">
            <v>100</v>
          </cell>
          <cell r="E963" t="str">
            <v>M</v>
          </cell>
          <cell r="F963">
            <v>0</v>
          </cell>
          <cell r="G963">
            <v>315.63</v>
          </cell>
        </row>
        <row r="964">
          <cell r="A964" t="str">
            <v>0011005</v>
          </cell>
          <cell r="B964" t="str">
            <v>ÖLFLEX 140 25G0,5</v>
          </cell>
          <cell r="C964" t="str">
            <v>A11 1100 101510V00</v>
          </cell>
          <cell r="D964">
            <v>100</v>
          </cell>
          <cell r="E964" t="str">
            <v>M</v>
          </cell>
          <cell r="F964">
            <v>0</v>
          </cell>
          <cell r="G964">
            <v>434.55</v>
          </cell>
        </row>
        <row r="965">
          <cell r="A965" t="str">
            <v>0011006</v>
          </cell>
          <cell r="B965" t="str">
            <v>ÖLFLEX 140 34G0,5</v>
          </cell>
          <cell r="C965" t="str">
            <v>A11 1100 101510V00</v>
          </cell>
          <cell r="D965">
            <v>100</v>
          </cell>
          <cell r="E965" t="str">
            <v>M</v>
          </cell>
          <cell r="F965">
            <v>0</v>
          </cell>
          <cell r="G965">
            <v>645.1</v>
          </cell>
        </row>
        <row r="966">
          <cell r="A966" t="str">
            <v>0011009</v>
          </cell>
          <cell r="B966" t="str">
            <v>ÖLFLEX 140 3G0,75</v>
          </cell>
          <cell r="C966" t="str">
            <v>A11 1100 101510V00</v>
          </cell>
          <cell r="D966">
            <v>100</v>
          </cell>
          <cell r="E966" t="str">
            <v>M</v>
          </cell>
          <cell r="F966">
            <v>0</v>
          </cell>
          <cell r="G966">
            <v>98.73</v>
          </cell>
        </row>
        <row r="967">
          <cell r="A967" t="str">
            <v>0011204</v>
          </cell>
          <cell r="B967" t="str">
            <v>ÖLFLEX 140 4G0,75</v>
          </cell>
          <cell r="C967" t="str">
            <v>A11 1100 101510V00</v>
          </cell>
          <cell r="D967">
            <v>100</v>
          </cell>
          <cell r="E967" t="str">
            <v>M</v>
          </cell>
          <cell r="F967">
            <v>0</v>
          </cell>
          <cell r="G967">
            <v>93.83</v>
          </cell>
        </row>
        <row r="968">
          <cell r="A968" t="str">
            <v>0011010</v>
          </cell>
          <cell r="B968" t="str">
            <v>ÖLFLEX 140 5G0,75</v>
          </cell>
          <cell r="C968" t="str">
            <v>A11 1100 101510V00</v>
          </cell>
          <cell r="D968">
            <v>100</v>
          </cell>
          <cell r="E968" t="str">
            <v>M</v>
          </cell>
          <cell r="F968">
            <v>0</v>
          </cell>
          <cell r="G968">
            <v>115.26</v>
          </cell>
        </row>
        <row r="969">
          <cell r="A969" t="str">
            <v>0011011</v>
          </cell>
          <cell r="B969" t="str">
            <v>ÖLFLEX 140 7G0,75</v>
          </cell>
          <cell r="C969" t="str">
            <v>A11 1100 101510V00</v>
          </cell>
          <cell r="D969">
            <v>100</v>
          </cell>
          <cell r="E969" t="str">
            <v>M</v>
          </cell>
          <cell r="F969">
            <v>0</v>
          </cell>
          <cell r="G969">
            <v>166.14</v>
          </cell>
        </row>
        <row r="970">
          <cell r="A970" t="str">
            <v>0011012</v>
          </cell>
          <cell r="B970" t="str">
            <v>ÖLFLEX 140 12G0,75</v>
          </cell>
          <cell r="C970" t="str">
            <v>A11 1100 101510V00</v>
          </cell>
          <cell r="D970">
            <v>100</v>
          </cell>
          <cell r="E970" t="str">
            <v>M</v>
          </cell>
          <cell r="F970">
            <v>0</v>
          </cell>
          <cell r="G970">
            <v>279.8</v>
          </cell>
        </row>
        <row r="971">
          <cell r="A971" t="str">
            <v>0011013</v>
          </cell>
          <cell r="B971" t="str">
            <v>ÖLFLEX 140 18G0,75</v>
          </cell>
          <cell r="C971" t="str">
            <v>A11 1100 101510V00</v>
          </cell>
          <cell r="D971">
            <v>100</v>
          </cell>
          <cell r="E971" t="str">
            <v>M</v>
          </cell>
          <cell r="F971">
            <v>0</v>
          </cell>
          <cell r="G971">
            <v>404.62</v>
          </cell>
        </row>
        <row r="972">
          <cell r="A972" t="str">
            <v>0011014</v>
          </cell>
          <cell r="B972" t="str">
            <v>ÖLFLEX 140 25G0,75</v>
          </cell>
          <cell r="C972" t="str">
            <v>A11 1100 101510V00</v>
          </cell>
          <cell r="D972">
            <v>100</v>
          </cell>
          <cell r="E972" t="str">
            <v>M</v>
          </cell>
          <cell r="F972">
            <v>0</v>
          </cell>
          <cell r="G972">
            <v>551.13</v>
          </cell>
        </row>
        <row r="973">
          <cell r="A973" t="str">
            <v>0011015</v>
          </cell>
          <cell r="B973" t="str">
            <v>ÖLFLEX 140 34G0,75</v>
          </cell>
          <cell r="C973" t="str">
            <v>A11 1100 101510V00</v>
          </cell>
          <cell r="D973">
            <v>100</v>
          </cell>
          <cell r="E973" t="str">
            <v>M</v>
          </cell>
          <cell r="F973">
            <v>0</v>
          </cell>
          <cell r="G973">
            <v>747.76</v>
          </cell>
        </row>
        <row r="974">
          <cell r="A974" t="str">
            <v>0011241</v>
          </cell>
          <cell r="B974" t="str">
            <v>ÖLFLEX 140 41G0,75</v>
          </cell>
          <cell r="C974" t="str">
            <v>A11 1100 101510V00</v>
          </cell>
          <cell r="D974">
            <v>100</v>
          </cell>
          <cell r="E974" t="str">
            <v>M</v>
          </cell>
          <cell r="F974">
            <v>0</v>
          </cell>
          <cell r="G974">
            <v>959.05</v>
          </cell>
        </row>
        <row r="975">
          <cell r="A975" t="str">
            <v>0011018</v>
          </cell>
          <cell r="B975" t="str">
            <v>ÖLFLEX 140 3G1</v>
          </cell>
          <cell r="C975" t="str">
            <v>A11 1100 101510V00</v>
          </cell>
          <cell r="D975">
            <v>100</v>
          </cell>
          <cell r="E975" t="str">
            <v>M</v>
          </cell>
          <cell r="F975">
            <v>0</v>
          </cell>
          <cell r="G975">
            <v>93.710000000000008</v>
          </cell>
        </row>
        <row r="976">
          <cell r="A976" t="str">
            <v>0011304</v>
          </cell>
          <cell r="B976" t="str">
            <v>ÖLFLEX 140 4G1</v>
          </cell>
          <cell r="C976" t="str">
            <v>A11 1100 101510V00</v>
          </cell>
          <cell r="D976">
            <v>100</v>
          </cell>
          <cell r="E976" t="str">
            <v>M</v>
          </cell>
          <cell r="F976">
            <v>0</v>
          </cell>
          <cell r="G976">
            <v>115.78</v>
          </cell>
        </row>
        <row r="977">
          <cell r="A977" t="str">
            <v>0011019</v>
          </cell>
          <cell r="B977" t="str">
            <v>ÖLFLEX 140 5G1</v>
          </cell>
          <cell r="C977" t="str">
            <v>A11 1100 101510V00</v>
          </cell>
          <cell r="D977">
            <v>100</v>
          </cell>
          <cell r="E977" t="str">
            <v>M</v>
          </cell>
          <cell r="F977">
            <v>0</v>
          </cell>
          <cell r="G977">
            <v>144.85</v>
          </cell>
        </row>
        <row r="978">
          <cell r="A978" t="str">
            <v>0011020</v>
          </cell>
          <cell r="B978" t="str">
            <v>ÖLFLEX 140 7G1</v>
          </cell>
          <cell r="C978" t="str">
            <v>A11 1100 101510V00</v>
          </cell>
          <cell r="D978">
            <v>100</v>
          </cell>
          <cell r="E978" t="str">
            <v>M</v>
          </cell>
          <cell r="F978">
            <v>0</v>
          </cell>
          <cell r="G978">
            <v>201.45999999999998</v>
          </cell>
        </row>
        <row r="979">
          <cell r="A979" t="str">
            <v>0011021</v>
          </cell>
          <cell r="B979" t="str">
            <v>ÖLFLEX 140 12G1</v>
          </cell>
          <cell r="C979" t="str">
            <v>A11 1100 101510V00</v>
          </cell>
          <cell r="D979">
            <v>100</v>
          </cell>
          <cell r="E979" t="str">
            <v>M</v>
          </cell>
          <cell r="F979">
            <v>0</v>
          </cell>
          <cell r="G979">
            <v>350.68</v>
          </cell>
        </row>
        <row r="980">
          <cell r="A980" t="str">
            <v>0011022</v>
          </cell>
          <cell r="B980" t="str">
            <v>ÖLFLEX 140 18G1</v>
          </cell>
          <cell r="C980" t="str">
            <v>A11 1100 101510V00</v>
          </cell>
          <cell r="D980">
            <v>100</v>
          </cell>
          <cell r="E980" t="str">
            <v>M</v>
          </cell>
          <cell r="F980">
            <v>0</v>
          </cell>
          <cell r="G980">
            <v>507.38</v>
          </cell>
        </row>
        <row r="981">
          <cell r="A981" t="str">
            <v>0011023</v>
          </cell>
          <cell r="B981" t="str">
            <v>ÖLFLEX 140 25G1</v>
          </cell>
          <cell r="C981" t="str">
            <v>A11 1100 101510V00</v>
          </cell>
          <cell r="D981">
            <v>100</v>
          </cell>
          <cell r="E981" t="str">
            <v>M</v>
          </cell>
          <cell r="F981">
            <v>0</v>
          </cell>
          <cell r="G981">
            <v>684.81999999999994</v>
          </cell>
        </row>
        <row r="982">
          <cell r="A982" t="str">
            <v>0011024</v>
          </cell>
          <cell r="B982" t="str">
            <v>ÖLFLEX 140 34G1</v>
          </cell>
          <cell r="C982" t="str">
            <v>A11 1100 101510V00</v>
          </cell>
          <cell r="D982">
            <v>100</v>
          </cell>
          <cell r="E982" t="str">
            <v>M</v>
          </cell>
          <cell r="F982">
            <v>0</v>
          </cell>
          <cell r="G982">
            <v>935.95</v>
          </cell>
        </row>
        <row r="983">
          <cell r="A983" t="str">
            <v>0011341</v>
          </cell>
          <cell r="B983" t="str">
            <v>ÖLFLEX 140 41G1</v>
          </cell>
          <cell r="C983" t="str">
            <v>A11 1100 101510V00</v>
          </cell>
          <cell r="D983">
            <v>100</v>
          </cell>
          <cell r="E983" t="str">
            <v>M</v>
          </cell>
          <cell r="F983">
            <v>0</v>
          </cell>
          <cell r="G983">
            <v>1183.0899999999999</v>
          </cell>
        </row>
        <row r="984">
          <cell r="A984" t="str">
            <v>0011027</v>
          </cell>
          <cell r="B984" t="str">
            <v>ÖLFLEX 140 3G1,5</v>
          </cell>
          <cell r="C984" t="str">
            <v>A11 1100 101510V00</v>
          </cell>
          <cell r="D984">
            <v>100</v>
          </cell>
          <cell r="E984" t="str">
            <v>M</v>
          </cell>
          <cell r="F984">
            <v>0</v>
          </cell>
          <cell r="G984">
            <v>123.25</v>
          </cell>
        </row>
        <row r="985">
          <cell r="A985" t="str">
            <v>0011404</v>
          </cell>
          <cell r="B985" t="str">
            <v>ÖLFLEX 140 4G1,5</v>
          </cell>
          <cell r="C985" t="str">
            <v>A11 1100 101510V00</v>
          </cell>
          <cell r="D985">
            <v>100</v>
          </cell>
          <cell r="E985" t="str">
            <v>M</v>
          </cell>
          <cell r="F985">
            <v>0</v>
          </cell>
          <cell r="G985">
            <v>160.41</v>
          </cell>
        </row>
        <row r="986">
          <cell r="A986" t="str">
            <v>0011028</v>
          </cell>
          <cell r="B986" t="str">
            <v>ÖLFLEX 140 5G1,5</v>
          </cell>
          <cell r="C986" t="str">
            <v>A11 1100 101510V00</v>
          </cell>
          <cell r="D986">
            <v>100</v>
          </cell>
          <cell r="E986" t="str">
            <v>M</v>
          </cell>
          <cell r="F986">
            <v>0</v>
          </cell>
          <cell r="G986">
            <v>202.46</v>
          </cell>
        </row>
        <row r="987">
          <cell r="A987" t="str">
            <v>0011029</v>
          </cell>
          <cell r="B987" t="str">
            <v>ÖLFLEX 140 7G1,5</v>
          </cell>
          <cell r="C987" t="str">
            <v>A11 1100 101510V00</v>
          </cell>
          <cell r="D987">
            <v>100</v>
          </cell>
          <cell r="E987" t="str">
            <v>M</v>
          </cell>
          <cell r="F987">
            <v>0</v>
          </cell>
          <cell r="G987">
            <v>287.27999999999997</v>
          </cell>
        </row>
        <row r="988">
          <cell r="A988" t="str">
            <v>0011030</v>
          </cell>
          <cell r="B988" t="str">
            <v>ÖLFLEX 140 12G1,5</v>
          </cell>
          <cell r="C988" t="str">
            <v>A11 1100 101510V00</v>
          </cell>
          <cell r="D988">
            <v>100</v>
          </cell>
          <cell r="E988" t="str">
            <v>M</v>
          </cell>
          <cell r="F988">
            <v>0</v>
          </cell>
          <cell r="G988">
            <v>473.63</v>
          </cell>
        </row>
        <row r="989">
          <cell r="A989" t="str">
            <v>0011031</v>
          </cell>
          <cell r="B989" t="str">
            <v>ÖLFLEX 140 18G1,5</v>
          </cell>
          <cell r="C989" t="str">
            <v>A11 1100 101510V00</v>
          </cell>
          <cell r="D989">
            <v>100</v>
          </cell>
          <cell r="E989" t="str">
            <v>M</v>
          </cell>
          <cell r="F989">
            <v>0</v>
          </cell>
          <cell r="G989">
            <v>711.84</v>
          </cell>
        </row>
        <row r="990">
          <cell r="A990" t="str">
            <v>0011032</v>
          </cell>
          <cell r="B990" t="str">
            <v>ÖLFLEX 140 25G1,5</v>
          </cell>
          <cell r="C990" t="str">
            <v>A11 1100 101510V00</v>
          </cell>
          <cell r="D990">
            <v>100</v>
          </cell>
          <cell r="E990" t="str">
            <v>M</v>
          </cell>
          <cell r="F990">
            <v>0</v>
          </cell>
          <cell r="G990">
            <v>973.23</v>
          </cell>
        </row>
        <row r="991">
          <cell r="A991" t="str">
            <v>0011033</v>
          </cell>
          <cell r="B991" t="str">
            <v>ÖLFLEX 140 34G1,5</v>
          </cell>
          <cell r="C991" t="str">
            <v>A11 1100 101510V00</v>
          </cell>
          <cell r="D991">
            <v>100</v>
          </cell>
          <cell r="E991" t="str">
            <v>M</v>
          </cell>
          <cell r="F991">
            <v>0</v>
          </cell>
          <cell r="G991">
            <v>1308.77</v>
          </cell>
        </row>
        <row r="992">
          <cell r="A992" t="str">
            <v>0011036</v>
          </cell>
          <cell r="B992" t="str">
            <v>ÖLFLEX 140 3G2,5</v>
          </cell>
          <cell r="C992" t="str">
            <v>A11 1100 101510V00</v>
          </cell>
          <cell r="D992">
            <v>100</v>
          </cell>
          <cell r="E992" t="str">
            <v>M</v>
          </cell>
          <cell r="F992">
            <v>0</v>
          </cell>
          <cell r="G992">
            <v>204.81</v>
          </cell>
        </row>
        <row r="993">
          <cell r="A993" t="str">
            <v>0011504</v>
          </cell>
          <cell r="B993" t="str">
            <v>ÖLFLEX 140 4G2,5</v>
          </cell>
          <cell r="C993" t="str">
            <v>A11 1100 101510V00</v>
          </cell>
          <cell r="D993">
            <v>100</v>
          </cell>
          <cell r="E993" t="str">
            <v>M</v>
          </cell>
          <cell r="F993">
            <v>0</v>
          </cell>
          <cell r="G993">
            <v>257.75</v>
          </cell>
        </row>
        <row r="994">
          <cell r="A994" t="str">
            <v>0011037</v>
          </cell>
          <cell r="B994" t="str">
            <v>ÖLFLEX 140 5G2,5</v>
          </cell>
          <cell r="C994" t="str">
            <v>A11 1100 101510V00</v>
          </cell>
          <cell r="D994">
            <v>100</v>
          </cell>
          <cell r="E994" t="str">
            <v>M</v>
          </cell>
          <cell r="F994">
            <v>0</v>
          </cell>
          <cell r="G994">
            <v>319.58999999999997</v>
          </cell>
        </row>
        <row r="995">
          <cell r="A995" t="str">
            <v>0011038</v>
          </cell>
          <cell r="B995" t="str">
            <v>ÖLFLEX 140 7G2,5</v>
          </cell>
          <cell r="C995" t="str">
            <v>A11 1100 101510V00</v>
          </cell>
          <cell r="D995">
            <v>100</v>
          </cell>
          <cell r="E995" t="str">
            <v>M</v>
          </cell>
          <cell r="F995">
            <v>0</v>
          </cell>
          <cell r="G995">
            <v>464.14</v>
          </cell>
        </row>
        <row r="996">
          <cell r="A996" t="str">
            <v>0011039</v>
          </cell>
          <cell r="B996" t="str">
            <v>ÖLFLEX 140 12G2,5</v>
          </cell>
          <cell r="C996" t="str">
            <v>A11 1100 101510V00</v>
          </cell>
          <cell r="D996">
            <v>100</v>
          </cell>
          <cell r="E996" t="str">
            <v>M</v>
          </cell>
          <cell r="F996">
            <v>0</v>
          </cell>
          <cell r="G996">
            <v>756.95</v>
          </cell>
        </row>
        <row r="997">
          <cell r="A997" t="str">
            <v>0011045</v>
          </cell>
          <cell r="B997" t="str">
            <v>ÖLFLEX 140 14G2,5</v>
          </cell>
          <cell r="C997" t="str">
            <v>A11 1100 101510V00</v>
          </cell>
          <cell r="D997">
            <v>100</v>
          </cell>
          <cell r="E997" t="str">
            <v>M</v>
          </cell>
          <cell r="F997">
            <v>0</v>
          </cell>
          <cell r="G997">
            <v>1001.41</v>
          </cell>
        </row>
        <row r="998">
          <cell r="A998" t="str">
            <v>0011040</v>
          </cell>
          <cell r="B998" t="str">
            <v>ÖLFLEX 140 18G2,5</v>
          </cell>
          <cell r="C998" t="str">
            <v>A11 1100 101510V00</v>
          </cell>
          <cell r="D998">
            <v>100</v>
          </cell>
          <cell r="E998" t="str">
            <v>M</v>
          </cell>
          <cell r="F998">
            <v>0</v>
          </cell>
          <cell r="G998">
            <v>1112.55</v>
          </cell>
        </row>
        <row r="999">
          <cell r="A999" t="str">
            <v>0011041</v>
          </cell>
          <cell r="B999" t="str">
            <v>ÖLFLEX 140 25G2,5</v>
          </cell>
          <cell r="C999" t="str">
            <v>A11 1100 101510V00</v>
          </cell>
          <cell r="D999">
            <v>100</v>
          </cell>
          <cell r="E999" t="str">
            <v>M</v>
          </cell>
          <cell r="F999">
            <v>0</v>
          </cell>
          <cell r="G999">
            <v>1542.59</v>
          </cell>
        </row>
        <row r="1000">
          <cell r="A1000" t="str">
            <v>0035700</v>
          </cell>
          <cell r="B1000" t="str">
            <v>ÖLFLEX 140 CY 3G0,5</v>
          </cell>
          <cell r="C1000" t="str">
            <v>A11 1102 101610V00</v>
          </cell>
          <cell r="D1000">
            <v>100</v>
          </cell>
          <cell r="E1000" t="str">
            <v>M</v>
          </cell>
          <cell r="F1000">
            <v>0</v>
          </cell>
          <cell r="G1000">
            <v>166.62</v>
          </cell>
        </row>
        <row r="1001">
          <cell r="A1001" t="str">
            <v>0035701</v>
          </cell>
          <cell r="B1001" t="str">
            <v>ÖLFLEX 140 CY 4G0,5</v>
          </cell>
          <cell r="C1001" t="str">
            <v>A11 1102 101610V00</v>
          </cell>
          <cell r="D1001">
            <v>100</v>
          </cell>
          <cell r="E1001" t="str">
            <v>M</v>
          </cell>
          <cell r="F1001">
            <v>0</v>
          </cell>
          <cell r="G1001">
            <v>193.60999999999999</v>
          </cell>
        </row>
        <row r="1002">
          <cell r="A1002" t="str">
            <v>0035702</v>
          </cell>
          <cell r="B1002" t="str">
            <v>ÖLFLEX 140 CY 5G0,5</v>
          </cell>
          <cell r="C1002" t="str">
            <v>A11 1102 101610V00</v>
          </cell>
          <cell r="D1002">
            <v>100</v>
          </cell>
          <cell r="E1002" t="str">
            <v>M</v>
          </cell>
          <cell r="F1002">
            <v>0</v>
          </cell>
          <cell r="G1002">
            <v>212.34</v>
          </cell>
        </row>
        <row r="1003">
          <cell r="A1003" t="str">
            <v>0035703</v>
          </cell>
          <cell r="B1003" t="str">
            <v>ÖLFLEX 140 CY 7G0,5</v>
          </cell>
          <cell r="C1003" t="str">
            <v>A11 1102 101610V00</v>
          </cell>
          <cell r="D1003">
            <v>100</v>
          </cell>
          <cell r="E1003" t="str">
            <v>M</v>
          </cell>
          <cell r="F1003">
            <v>0</v>
          </cell>
          <cell r="G1003">
            <v>290.68</v>
          </cell>
        </row>
        <row r="1004">
          <cell r="A1004" t="str">
            <v>0035704</v>
          </cell>
          <cell r="B1004" t="str">
            <v>ÖLFLEX 140 CY 12G0,5</v>
          </cell>
          <cell r="C1004" t="str">
            <v>A11 1102 101610V00</v>
          </cell>
          <cell r="D1004">
            <v>100</v>
          </cell>
          <cell r="E1004" t="str">
            <v>M</v>
          </cell>
          <cell r="F1004">
            <v>0</v>
          </cell>
          <cell r="G1004">
            <v>457.81</v>
          </cell>
        </row>
        <row r="1005">
          <cell r="A1005" t="str">
            <v>0035710</v>
          </cell>
          <cell r="B1005" t="str">
            <v>ÖLFLEX 140 CY 3G0,75</v>
          </cell>
          <cell r="C1005" t="str">
            <v>A11 1102 101610V00</v>
          </cell>
          <cell r="D1005">
            <v>100</v>
          </cell>
          <cell r="E1005" t="str">
            <v>M</v>
          </cell>
          <cell r="F1005">
            <v>0</v>
          </cell>
          <cell r="G1005">
            <v>186.07999999999998</v>
          </cell>
        </row>
        <row r="1006">
          <cell r="A1006" t="str">
            <v>0035711</v>
          </cell>
          <cell r="B1006" t="str">
            <v>ÖLFLEX 140 CY 4G0,75</v>
          </cell>
          <cell r="C1006" t="str">
            <v>A11 1102 101610V00</v>
          </cell>
          <cell r="D1006">
            <v>100</v>
          </cell>
          <cell r="E1006" t="str">
            <v>M</v>
          </cell>
          <cell r="F1006">
            <v>0</v>
          </cell>
          <cell r="G1006">
            <v>218.85999999999999</v>
          </cell>
        </row>
        <row r="1007">
          <cell r="A1007" t="str">
            <v>0035712</v>
          </cell>
          <cell r="B1007" t="str">
            <v>ÖLFLEX 140 CY 5G0,75</v>
          </cell>
          <cell r="C1007" t="str">
            <v>A11 1102 101610V00</v>
          </cell>
          <cell r="D1007">
            <v>100</v>
          </cell>
          <cell r="E1007" t="str">
            <v>M</v>
          </cell>
          <cell r="F1007">
            <v>0</v>
          </cell>
          <cell r="G1007">
            <v>255.84</v>
          </cell>
        </row>
        <row r="1008">
          <cell r="A1008" t="str">
            <v>0035713</v>
          </cell>
          <cell r="B1008" t="str">
            <v>ÖLFLEX 140 CY 7G0,75</v>
          </cell>
          <cell r="C1008" t="str">
            <v>A11 1102 101610V00</v>
          </cell>
          <cell r="D1008">
            <v>100</v>
          </cell>
          <cell r="E1008" t="str">
            <v>M</v>
          </cell>
          <cell r="F1008">
            <v>0</v>
          </cell>
          <cell r="G1008">
            <v>346.78</v>
          </cell>
        </row>
        <row r="1009">
          <cell r="A1009" t="str">
            <v>0035714</v>
          </cell>
          <cell r="B1009" t="str">
            <v>ÖLFLEX 140 CY 12G0,75</v>
          </cell>
          <cell r="C1009" t="str">
            <v>A11 1102 101610V00</v>
          </cell>
          <cell r="D1009">
            <v>100</v>
          </cell>
          <cell r="E1009" t="str">
            <v>M</v>
          </cell>
          <cell r="F1009">
            <v>0</v>
          </cell>
          <cell r="G1009">
            <v>532.06999999999994</v>
          </cell>
        </row>
        <row r="1010">
          <cell r="A1010" t="str">
            <v>0035715</v>
          </cell>
          <cell r="B1010" t="str">
            <v>ÖLFLEX 140 CY 18G0,75</v>
          </cell>
          <cell r="C1010" t="str">
            <v>A11 1102 101610V00</v>
          </cell>
          <cell r="D1010">
            <v>100</v>
          </cell>
          <cell r="E1010" t="str">
            <v>M</v>
          </cell>
          <cell r="F1010">
            <v>0</v>
          </cell>
          <cell r="G1010">
            <v>742.33</v>
          </cell>
        </row>
        <row r="1011">
          <cell r="A1011" t="str">
            <v>0035716</v>
          </cell>
          <cell r="B1011" t="str">
            <v>ÖLFLEX 140 CY 25G0,75</v>
          </cell>
          <cell r="C1011" t="str">
            <v>A11 1102 101610V00</v>
          </cell>
          <cell r="D1011">
            <v>100</v>
          </cell>
          <cell r="E1011" t="str">
            <v>M</v>
          </cell>
          <cell r="F1011">
            <v>0</v>
          </cell>
          <cell r="G1011">
            <v>963.26</v>
          </cell>
        </row>
        <row r="1012">
          <cell r="A1012" t="str">
            <v>0035717</v>
          </cell>
          <cell r="B1012" t="str">
            <v>ÖLFLEX 140 CY 34G0,75</v>
          </cell>
          <cell r="C1012" t="str">
            <v>A11 1102 101610V00</v>
          </cell>
          <cell r="D1012">
            <v>100</v>
          </cell>
          <cell r="E1012" t="str">
            <v>M</v>
          </cell>
          <cell r="F1012">
            <v>0</v>
          </cell>
          <cell r="G1012">
            <v>1124.54</v>
          </cell>
        </row>
        <row r="1013">
          <cell r="A1013" t="str">
            <v>0035720</v>
          </cell>
          <cell r="B1013" t="str">
            <v>ÖLFLEX 140 CY 3G1</v>
          </cell>
          <cell r="C1013" t="str">
            <v>A11 1102 101610V00</v>
          </cell>
          <cell r="D1013">
            <v>100</v>
          </cell>
          <cell r="E1013" t="str">
            <v>M</v>
          </cell>
          <cell r="F1013">
            <v>0</v>
          </cell>
          <cell r="G1013">
            <v>201.93</v>
          </cell>
        </row>
        <row r="1014">
          <cell r="A1014" t="str">
            <v>0035721</v>
          </cell>
          <cell r="B1014" t="str">
            <v>ÖLFLEX 140 CY 4G1</v>
          </cell>
          <cell r="C1014" t="str">
            <v>A11 1102 101610V00</v>
          </cell>
          <cell r="D1014">
            <v>100</v>
          </cell>
          <cell r="E1014" t="str">
            <v>M</v>
          </cell>
          <cell r="F1014">
            <v>0</v>
          </cell>
          <cell r="G1014">
            <v>246.73</v>
          </cell>
        </row>
        <row r="1015">
          <cell r="A1015" t="str">
            <v>0035722</v>
          </cell>
          <cell r="B1015" t="str">
            <v>ÖLFLEX 140 CY 5G1</v>
          </cell>
          <cell r="C1015" t="str">
            <v>A11 1102 101610V00</v>
          </cell>
          <cell r="D1015">
            <v>100</v>
          </cell>
          <cell r="E1015" t="str">
            <v>M</v>
          </cell>
          <cell r="F1015">
            <v>0</v>
          </cell>
          <cell r="G1015">
            <v>281.33999999999997</v>
          </cell>
        </row>
        <row r="1016">
          <cell r="A1016" t="str">
            <v>0035723</v>
          </cell>
          <cell r="B1016" t="str">
            <v>ÖLFLEX 140 CY 7G1</v>
          </cell>
          <cell r="C1016" t="str">
            <v>A11 1102 101610V00</v>
          </cell>
          <cell r="D1016">
            <v>100</v>
          </cell>
          <cell r="E1016" t="str">
            <v>M</v>
          </cell>
          <cell r="F1016">
            <v>0</v>
          </cell>
          <cell r="G1016">
            <v>388.15999999999997</v>
          </cell>
        </row>
        <row r="1017">
          <cell r="A1017" t="str">
            <v>0035724</v>
          </cell>
          <cell r="B1017" t="str">
            <v>ÖLFLEX 140 CY 12G1</v>
          </cell>
          <cell r="C1017" t="str">
            <v>A11 1102 101610V00</v>
          </cell>
          <cell r="D1017">
            <v>100</v>
          </cell>
          <cell r="E1017" t="str">
            <v>M</v>
          </cell>
          <cell r="F1017">
            <v>0</v>
          </cell>
          <cell r="G1017">
            <v>595.31999999999994</v>
          </cell>
        </row>
        <row r="1018">
          <cell r="A1018" t="str">
            <v>0035725</v>
          </cell>
          <cell r="B1018" t="str">
            <v>ÖLFLEX 140 CY 18G1</v>
          </cell>
          <cell r="C1018" t="str">
            <v>A11 1102 101610V00</v>
          </cell>
          <cell r="D1018">
            <v>100</v>
          </cell>
          <cell r="E1018" t="str">
            <v>M</v>
          </cell>
          <cell r="F1018">
            <v>0</v>
          </cell>
          <cell r="G1018">
            <v>860.61</v>
          </cell>
        </row>
        <row r="1019">
          <cell r="A1019" t="str">
            <v>0035726</v>
          </cell>
          <cell r="B1019" t="str">
            <v>ÖLFLEX 140 CY 25G1</v>
          </cell>
          <cell r="C1019" t="str">
            <v>A11 1102 101610V00</v>
          </cell>
          <cell r="D1019">
            <v>100</v>
          </cell>
          <cell r="E1019" t="str">
            <v>M</v>
          </cell>
          <cell r="F1019">
            <v>0</v>
          </cell>
          <cell r="G1019">
            <v>1145.23</v>
          </cell>
        </row>
        <row r="1020">
          <cell r="A1020" t="str">
            <v>0035727</v>
          </cell>
          <cell r="B1020" t="str">
            <v>ÖLFLEX 140 CY 34G1</v>
          </cell>
          <cell r="C1020" t="str">
            <v>A11 1102 101610V00</v>
          </cell>
          <cell r="D1020">
            <v>100</v>
          </cell>
          <cell r="E1020" t="str">
            <v>M</v>
          </cell>
          <cell r="F1020">
            <v>0</v>
          </cell>
          <cell r="G1020">
            <v>1515.08</v>
          </cell>
        </row>
        <row r="1021">
          <cell r="A1021" t="str">
            <v>0035730</v>
          </cell>
          <cell r="B1021" t="str">
            <v>ÖLFLEX 140 CY 3G1,5</v>
          </cell>
          <cell r="C1021" t="str">
            <v>A11 1102 101610V00</v>
          </cell>
          <cell r="D1021">
            <v>100</v>
          </cell>
          <cell r="E1021" t="str">
            <v>M</v>
          </cell>
          <cell r="F1021">
            <v>0</v>
          </cell>
          <cell r="G1021">
            <v>259.11</v>
          </cell>
        </row>
        <row r="1022">
          <cell r="A1022" t="str">
            <v>0035731</v>
          </cell>
          <cell r="B1022" t="str">
            <v>ÖLFLEX 140 CY 4G1,5</v>
          </cell>
          <cell r="C1022" t="str">
            <v>A11 1102 101610V00</v>
          </cell>
          <cell r="D1022">
            <v>100</v>
          </cell>
          <cell r="E1022" t="str">
            <v>M</v>
          </cell>
          <cell r="F1022">
            <v>0</v>
          </cell>
          <cell r="G1022">
            <v>306.3</v>
          </cell>
        </row>
        <row r="1023">
          <cell r="A1023" t="str">
            <v>0035732</v>
          </cell>
          <cell r="B1023" t="str">
            <v>ÖLFLEX 140 CY 5G1,5</v>
          </cell>
          <cell r="C1023" t="str">
            <v>A11 1102 101610V00</v>
          </cell>
          <cell r="D1023">
            <v>100</v>
          </cell>
          <cell r="E1023" t="str">
            <v>M</v>
          </cell>
          <cell r="F1023">
            <v>0</v>
          </cell>
          <cell r="G1023">
            <v>365.24</v>
          </cell>
        </row>
        <row r="1024">
          <cell r="A1024" t="str">
            <v>0035733</v>
          </cell>
          <cell r="B1024" t="str">
            <v>ÖLFLEX 140 CY 7G1,5</v>
          </cell>
          <cell r="C1024" t="str">
            <v>A11 1102 101610V00</v>
          </cell>
          <cell r="D1024">
            <v>100</v>
          </cell>
          <cell r="E1024" t="str">
            <v>M</v>
          </cell>
          <cell r="F1024">
            <v>0</v>
          </cell>
          <cell r="G1024">
            <v>532.95000000000005</v>
          </cell>
        </row>
        <row r="1025">
          <cell r="A1025" t="str">
            <v>0035734</v>
          </cell>
          <cell r="B1025" t="str">
            <v>ÖLFLEX 140 CY 12G1,5</v>
          </cell>
          <cell r="C1025" t="str">
            <v>A11 1102 101610V00</v>
          </cell>
          <cell r="D1025">
            <v>100</v>
          </cell>
          <cell r="E1025" t="str">
            <v>M</v>
          </cell>
          <cell r="F1025">
            <v>0</v>
          </cell>
          <cell r="G1025">
            <v>833.53</v>
          </cell>
        </row>
        <row r="1026">
          <cell r="A1026" t="str">
            <v>0035735</v>
          </cell>
          <cell r="B1026" t="str">
            <v>ÖLFLEX 140 CY 18G1,5</v>
          </cell>
          <cell r="C1026" t="str">
            <v>A11 1102 101610V00</v>
          </cell>
          <cell r="D1026">
            <v>100</v>
          </cell>
          <cell r="E1026" t="str">
            <v>M</v>
          </cell>
          <cell r="F1026">
            <v>0</v>
          </cell>
          <cell r="G1026">
            <v>1134.54</v>
          </cell>
        </row>
        <row r="1027">
          <cell r="A1027" t="str">
            <v>0035736</v>
          </cell>
          <cell r="B1027" t="str">
            <v>ÖLFLEX 140 CY 25G1,5</v>
          </cell>
          <cell r="C1027" t="str">
            <v>A11 1102 101610V00</v>
          </cell>
          <cell r="D1027">
            <v>100</v>
          </cell>
          <cell r="E1027" t="str">
            <v>M</v>
          </cell>
          <cell r="F1027">
            <v>0</v>
          </cell>
          <cell r="G1027">
            <v>1412.31</v>
          </cell>
        </row>
        <row r="1028">
          <cell r="A1028" t="str">
            <v>0035740</v>
          </cell>
          <cell r="B1028" t="str">
            <v>ÖLFLEX 140 CY 3G2,5</v>
          </cell>
          <cell r="C1028" t="str">
            <v>A11 1102 101610V00</v>
          </cell>
          <cell r="D1028">
            <v>100</v>
          </cell>
          <cell r="E1028" t="str">
            <v>M</v>
          </cell>
          <cell r="F1028">
            <v>0</v>
          </cell>
          <cell r="G1028">
            <v>357.03</v>
          </cell>
        </row>
        <row r="1029">
          <cell r="A1029" t="str">
            <v>0035741</v>
          </cell>
          <cell r="B1029" t="str">
            <v>ÖLFLEX 140 CY 4G2,5</v>
          </cell>
          <cell r="C1029" t="str">
            <v>A11 1102 101610V00</v>
          </cell>
          <cell r="D1029">
            <v>100</v>
          </cell>
          <cell r="E1029" t="str">
            <v>M</v>
          </cell>
          <cell r="F1029">
            <v>0</v>
          </cell>
          <cell r="G1029">
            <v>456.59</v>
          </cell>
        </row>
        <row r="1030">
          <cell r="A1030" t="str">
            <v>0035742</v>
          </cell>
          <cell r="B1030" t="str">
            <v>ÖLFLEX 140 CY 5G2,5</v>
          </cell>
          <cell r="C1030" t="str">
            <v>A11 1102 101610V00</v>
          </cell>
          <cell r="D1030">
            <v>100</v>
          </cell>
          <cell r="E1030" t="str">
            <v>M</v>
          </cell>
          <cell r="F1030">
            <v>0</v>
          </cell>
          <cell r="G1030">
            <v>573.87</v>
          </cell>
        </row>
        <row r="1031">
          <cell r="A1031" t="str">
            <v>0035743</v>
          </cell>
          <cell r="B1031" t="str">
            <v>ÖLFLEX 140 CY 7G2,5</v>
          </cell>
          <cell r="C1031" t="str">
            <v>A11 1102 101610V00</v>
          </cell>
          <cell r="D1031">
            <v>100</v>
          </cell>
          <cell r="E1031" t="str">
            <v>M</v>
          </cell>
          <cell r="F1031">
            <v>0</v>
          </cell>
          <cell r="G1031">
            <v>637</v>
          </cell>
        </row>
        <row r="1032">
          <cell r="A1032" t="str">
            <v>0035744</v>
          </cell>
          <cell r="B1032" t="str">
            <v>ÖLFLEX 140 CY 12G2,5</v>
          </cell>
          <cell r="C1032" t="str">
            <v>A11 1102 101610V00</v>
          </cell>
          <cell r="D1032">
            <v>100</v>
          </cell>
          <cell r="E1032" t="str">
            <v>M</v>
          </cell>
          <cell r="F1032">
            <v>0</v>
          </cell>
          <cell r="G1032">
            <v>1281.76</v>
          </cell>
        </row>
        <row r="1033">
          <cell r="A1033" t="str">
            <v>0015002</v>
          </cell>
          <cell r="B1033" t="str">
            <v>ÖLFLEX 150 QUATTRO 2X0,5/21AWG</v>
          </cell>
          <cell r="C1033" t="str">
            <v>A11 1100 101511V00</v>
          </cell>
          <cell r="D1033">
            <v>100</v>
          </cell>
          <cell r="E1033" t="str">
            <v>M</v>
          </cell>
          <cell r="F1033">
            <v>0</v>
          </cell>
          <cell r="G1033">
            <v>60.769999999999996</v>
          </cell>
        </row>
        <row r="1034">
          <cell r="A1034" t="str">
            <v>0015003</v>
          </cell>
          <cell r="B1034" t="str">
            <v>ÖLFLEX 150 QUATTRO 3G0,5/21AWG</v>
          </cell>
          <cell r="C1034" t="str">
            <v>A11 1100 101511V00</v>
          </cell>
          <cell r="D1034">
            <v>100</v>
          </cell>
          <cell r="E1034" t="str">
            <v>M</v>
          </cell>
          <cell r="F1034">
            <v>0</v>
          </cell>
          <cell r="G1034">
            <v>75.550000000000011</v>
          </cell>
        </row>
        <row r="1035">
          <cell r="A1035" t="str">
            <v>0015004</v>
          </cell>
          <cell r="B1035" t="str">
            <v>ÖLFLEX 150 QUATTRO 4G0,5/21AWG</v>
          </cell>
          <cell r="C1035" t="str">
            <v>A11 1100 101511V00</v>
          </cell>
          <cell r="D1035">
            <v>100</v>
          </cell>
          <cell r="E1035" t="str">
            <v>M</v>
          </cell>
          <cell r="F1035">
            <v>0</v>
          </cell>
          <cell r="G1035">
            <v>91.42</v>
          </cell>
        </row>
        <row r="1036">
          <cell r="A1036" t="str">
            <v>0015005</v>
          </cell>
          <cell r="B1036" t="str">
            <v>ÖLFLEX 150 QUATTRO 5G0,5/21AWG</v>
          </cell>
          <cell r="C1036" t="str">
            <v>A11 1100 101511V00</v>
          </cell>
          <cell r="D1036">
            <v>100</v>
          </cell>
          <cell r="E1036" t="str">
            <v>M</v>
          </cell>
          <cell r="F1036">
            <v>0</v>
          </cell>
          <cell r="G1036">
            <v>111.32000000000001</v>
          </cell>
        </row>
        <row r="1037">
          <cell r="A1037" t="str">
            <v>0015007</v>
          </cell>
          <cell r="B1037" t="str">
            <v>ÖLFLEX 150 QUATTRO 7G0,5/21AWG</v>
          </cell>
          <cell r="C1037" t="str">
            <v>A11 1100 101511V00</v>
          </cell>
          <cell r="D1037">
            <v>100</v>
          </cell>
          <cell r="E1037" t="str">
            <v>M</v>
          </cell>
          <cell r="F1037">
            <v>0</v>
          </cell>
          <cell r="G1037">
            <v>155.16</v>
          </cell>
        </row>
        <row r="1038">
          <cell r="A1038" t="str">
            <v>0015012</v>
          </cell>
          <cell r="B1038" t="str">
            <v>ÖLFLEX 150 QUATTRO 12G0,5/21AWG</v>
          </cell>
          <cell r="C1038" t="str">
            <v>A11 1100 101511V00</v>
          </cell>
          <cell r="D1038">
            <v>100</v>
          </cell>
          <cell r="E1038" t="str">
            <v>M</v>
          </cell>
          <cell r="F1038">
            <v>0</v>
          </cell>
          <cell r="G1038">
            <v>257</v>
          </cell>
        </row>
        <row r="1039">
          <cell r="A1039" t="str">
            <v>0015018</v>
          </cell>
          <cell r="B1039" t="str">
            <v>ÖLFLEX 150 QUATTRO  18G0,5 AWG 21</v>
          </cell>
          <cell r="C1039" t="str">
            <v>A11 1100 101511V00</v>
          </cell>
          <cell r="D1039">
            <v>100</v>
          </cell>
          <cell r="E1039" t="str">
            <v>M</v>
          </cell>
          <cell r="F1039">
            <v>0</v>
          </cell>
          <cell r="G1039">
            <v>398.48</v>
          </cell>
        </row>
        <row r="1040">
          <cell r="A1040" t="str">
            <v>0015025</v>
          </cell>
          <cell r="B1040" t="str">
            <v>ÖLFLEX 150 QUATTRO 25G0,5/21AWG</v>
          </cell>
          <cell r="C1040" t="str">
            <v>A11 1100 101511V00</v>
          </cell>
          <cell r="D1040">
            <v>100</v>
          </cell>
          <cell r="E1040" t="str">
            <v>M</v>
          </cell>
          <cell r="F1040">
            <v>0</v>
          </cell>
          <cell r="G1040">
            <v>491.09</v>
          </cell>
        </row>
        <row r="1041">
          <cell r="A1041" t="str">
            <v>0015034</v>
          </cell>
          <cell r="B1041" t="str">
            <v>ÖLFLEX 150 QUATTRO 34G0,5/21AWG</v>
          </cell>
          <cell r="C1041" t="str">
            <v>A11 1100 101511V00</v>
          </cell>
          <cell r="D1041">
            <v>100</v>
          </cell>
          <cell r="E1041" t="str">
            <v>M</v>
          </cell>
          <cell r="F1041">
            <v>0</v>
          </cell>
          <cell r="G1041">
            <v>977.17</v>
          </cell>
        </row>
        <row r="1042">
          <cell r="A1042" t="str">
            <v>0015041</v>
          </cell>
          <cell r="B1042" t="str">
            <v>ÖLFLEX 150 QUATTRO 41G0,5/21AWG</v>
          </cell>
          <cell r="C1042" t="str">
            <v>A11 1100 101511V00</v>
          </cell>
          <cell r="D1042">
            <v>100</v>
          </cell>
          <cell r="E1042" t="str">
            <v>M</v>
          </cell>
          <cell r="F1042">
            <v>0</v>
          </cell>
          <cell r="G1042">
            <v>879.31999999999994</v>
          </cell>
        </row>
        <row r="1043">
          <cell r="A1043" t="str">
            <v>0015102</v>
          </cell>
          <cell r="B1043" t="str">
            <v>ÖLFLEX 150 QUATTRO 2X0,75/19AWG</v>
          </cell>
          <cell r="C1043" t="str">
            <v>A11 1100 101511V00</v>
          </cell>
          <cell r="D1043">
            <v>100</v>
          </cell>
          <cell r="E1043" t="str">
            <v>M</v>
          </cell>
          <cell r="F1043">
            <v>0</v>
          </cell>
          <cell r="G1043">
            <v>77.12</v>
          </cell>
        </row>
        <row r="1044">
          <cell r="A1044" t="str">
            <v>0015103</v>
          </cell>
          <cell r="B1044" t="str">
            <v>ÖLFLEX 150 QUATTRO 3G0,75/19AWG</v>
          </cell>
          <cell r="C1044" t="str">
            <v>A11 1100 101511V00</v>
          </cell>
          <cell r="D1044">
            <v>100</v>
          </cell>
          <cell r="E1044" t="str">
            <v>M</v>
          </cell>
          <cell r="F1044">
            <v>0</v>
          </cell>
          <cell r="G1044">
            <v>97.23</v>
          </cell>
        </row>
        <row r="1045">
          <cell r="A1045" t="str">
            <v>0015104</v>
          </cell>
          <cell r="B1045" t="str">
            <v>ÖLFLEX 150 QUATTRO 4G0,75/19AWG</v>
          </cell>
          <cell r="C1045" t="str">
            <v>A11 1100 101511V00</v>
          </cell>
          <cell r="D1045">
            <v>100</v>
          </cell>
          <cell r="E1045" t="str">
            <v>M</v>
          </cell>
          <cell r="F1045">
            <v>0</v>
          </cell>
          <cell r="G1045">
            <v>119.5</v>
          </cell>
        </row>
        <row r="1046">
          <cell r="A1046" t="str">
            <v>0015105</v>
          </cell>
          <cell r="B1046" t="str">
            <v>ÖLFLEX 150 QUATTRO 5G0,75/19AWG</v>
          </cell>
          <cell r="C1046" t="str">
            <v>A11 1100 101511V00</v>
          </cell>
          <cell r="D1046">
            <v>100</v>
          </cell>
          <cell r="E1046" t="str">
            <v>M</v>
          </cell>
          <cell r="F1046">
            <v>0</v>
          </cell>
          <cell r="G1046">
            <v>149.16999999999999</v>
          </cell>
        </row>
        <row r="1047">
          <cell r="A1047" t="str">
            <v>0015107</v>
          </cell>
          <cell r="B1047" t="str">
            <v>ÖLFLEX 150 QUATTRO 7G0,75/19AWG</v>
          </cell>
          <cell r="C1047" t="str">
            <v>A11 1100 101511V00</v>
          </cell>
          <cell r="D1047">
            <v>100</v>
          </cell>
          <cell r="E1047" t="str">
            <v>M</v>
          </cell>
          <cell r="F1047">
            <v>0</v>
          </cell>
          <cell r="G1047">
            <v>220.91</v>
          </cell>
        </row>
        <row r="1048">
          <cell r="A1048" t="str">
            <v>0015112</v>
          </cell>
          <cell r="B1048" t="str">
            <v>ÖLFLEX 150 QUATTRO 12G0,75/19AWG</v>
          </cell>
          <cell r="C1048" t="str">
            <v>A11 1100 101511V00</v>
          </cell>
          <cell r="D1048">
            <v>100</v>
          </cell>
          <cell r="E1048" t="str">
            <v>M</v>
          </cell>
          <cell r="F1048">
            <v>0</v>
          </cell>
          <cell r="G1048">
            <v>346.83</v>
          </cell>
        </row>
        <row r="1049">
          <cell r="A1049" t="str">
            <v>0015118</v>
          </cell>
          <cell r="B1049" t="str">
            <v>ÖLFLEX 150 QUATTRO 18G0,75/19AWG</v>
          </cell>
          <cell r="C1049" t="str">
            <v>A11 1100 101511V00</v>
          </cell>
          <cell r="D1049">
            <v>100</v>
          </cell>
          <cell r="E1049" t="str">
            <v>M</v>
          </cell>
          <cell r="F1049">
            <v>0</v>
          </cell>
          <cell r="G1049">
            <v>522.58000000000004</v>
          </cell>
        </row>
        <row r="1050">
          <cell r="A1050" t="str">
            <v>0015125</v>
          </cell>
          <cell r="B1050" t="str">
            <v>ÖLFLEX 150 QUATTRO 25G0,75/19AWG</v>
          </cell>
          <cell r="C1050" t="str">
            <v>A11 1100 101511V00</v>
          </cell>
          <cell r="D1050">
            <v>100</v>
          </cell>
          <cell r="E1050" t="str">
            <v>M</v>
          </cell>
          <cell r="F1050">
            <v>0</v>
          </cell>
          <cell r="G1050">
            <v>716.97</v>
          </cell>
        </row>
        <row r="1051">
          <cell r="A1051" t="str">
            <v>0015134</v>
          </cell>
          <cell r="B1051" t="str">
            <v>ÖLFLEX 150 QUATTRO 34G0,75/19AWG</v>
          </cell>
          <cell r="C1051" t="str">
            <v>A11 1100 101511V00</v>
          </cell>
          <cell r="D1051">
            <v>100</v>
          </cell>
          <cell r="E1051" t="str">
            <v>M</v>
          </cell>
          <cell r="F1051">
            <v>0</v>
          </cell>
          <cell r="G1051">
            <v>855.5</v>
          </cell>
        </row>
        <row r="1052">
          <cell r="A1052" t="str">
            <v>0015141</v>
          </cell>
          <cell r="B1052" t="str">
            <v>ÖLFLEX 150 QUATTRO 41G0,75/19AWG</v>
          </cell>
          <cell r="C1052" t="str">
            <v>A11 1100 101511V00</v>
          </cell>
          <cell r="D1052">
            <v>100</v>
          </cell>
          <cell r="E1052" t="str">
            <v>M</v>
          </cell>
          <cell r="F1052">
            <v>0</v>
          </cell>
          <cell r="G1052">
            <v>1181.6500000000001</v>
          </cell>
        </row>
        <row r="1053">
          <cell r="A1053" t="str">
            <v>0015202</v>
          </cell>
          <cell r="B1053" t="str">
            <v>ÖLFLEX 150 QUATTRO 2X1/18AWG</v>
          </cell>
          <cell r="C1053" t="str">
            <v>A11 1100 101511V00</v>
          </cell>
          <cell r="D1053">
            <v>100</v>
          </cell>
          <cell r="E1053" t="str">
            <v>M</v>
          </cell>
          <cell r="F1053">
            <v>0</v>
          </cell>
          <cell r="G1053">
            <v>87.5</v>
          </cell>
        </row>
        <row r="1054">
          <cell r="A1054" t="str">
            <v>0015203</v>
          </cell>
          <cell r="B1054" t="str">
            <v>ÖLFLEX 150 QUATTRO 3G1/18AWG</v>
          </cell>
          <cell r="C1054" t="str">
            <v>A11 1100 101511V00</v>
          </cell>
          <cell r="D1054">
            <v>100</v>
          </cell>
          <cell r="E1054" t="str">
            <v>M</v>
          </cell>
          <cell r="F1054">
            <v>0</v>
          </cell>
          <cell r="G1054">
            <v>110.84</v>
          </cell>
        </row>
        <row r="1055">
          <cell r="A1055" t="str">
            <v>0015204</v>
          </cell>
          <cell r="B1055" t="str">
            <v>ÖLFLEX 150 QUATTRO 4G1/18AWG</v>
          </cell>
          <cell r="C1055" t="str">
            <v>A11 1100 101511V00</v>
          </cell>
          <cell r="D1055">
            <v>100</v>
          </cell>
          <cell r="E1055" t="str">
            <v>M</v>
          </cell>
          <cell r="F1055">
            <v>0</v>
          </cell>
          <cell r="G1055">
            <v>141.5</v>
          </cell>
        </row>
        <row r="1056">
          <cell r="A1056" t="str">
            <v>0015205</v>
          </cell>
          <cell r="B1056" t="str">
            <v>ÖLFLEX 150 QUATTRO 5G1/18AWG</v>
          </cell>
          <cell r="C1056" t="str">
            <v>A11 1100 101511V00</v>
          </cell>
          <cell r="D1056">
            <v>100</v>
          </cell>
          <cell r="E1056" t="str">
            <v>M</v>
          </cell>
          <cell r="F1056">
            <v>0</v>
          </cell>
          <cell r="G1056">
            <v>175.82999999999998</v>
          </cell>
        </row>
        <row r="1057">
          <cell r="A1057" t="str">
            <v>0015206</v>
          </cell>
          <cell r="B1057" t="str">
            <v>ÖLFLEX 150 QUATTRO   6G1 AWG18</v>
          </cell>
          <cell r="C1057" t="str">
            <v>A11 1100 101511V00</v>
          </cell>
          <cell r="D1057">
            <v>100</v>
          </cell>
          <cell r="E1057" t="str">
            <v>M</v>
          </cell>
          <cell r="F1057">
            <v>0</v>
          </cell>
          <cell r="G1057">
            <v>230.42999999999998</v>
          </cell>
        </row>
        <row r="1058">
          <cell r="A1058" t="str">
            <v>0015207</v>
          </cell>
          <cell r="B1058" t="str">
            <v>ÖLFLEX 150 QUATTRO 7G1/18AWG</v>
          </cell>
          <cell r="C1058" t="str">
            <v>A11 1100 101511V00</v>
          </cell>
          <cell r="D1058">
            <v>100</v>
          </cell>
          <cell r="E1058" t="str">
            <v>M</v>
          </cell>
          <cell r="F1058">
            <v>0</v>
          </cell>
          <cell r="G1058">
            <v>247.06</v>
          </cell>
        </row>
        <row r="1059">
          <cell r="A1059" t="str">
            <v>0015212</v>
          </cell>
          <cell r="B1059" t="str">
            <v>ÖLFLEX 150 QUATTRO 12G1/18AWG</v>
          </cell>
          <cell r="C1059" t="str">
            <v>A11 1100 101511V00</v>
          </cell>
          <cell r="D1059">
            <v>100</v>
          </cell>
          <cell r="E1059" t="str">
            <v>M</v>
          </cell>
          <cell r="F1059">
            <v>0</v>
          </cell>
          <cell r="G1059">
            <v>411.27</v>
          </cell>
        </row>
        <row r="1060">
          <cell r="A1060" t="str">
            <v>0015218</v>
          </cell>
          <cell r="B1060" t="str">
            <v>ÖLFLEX 150 QUATTRO 18G1/18AWG</v>
          </cell>
          <cell r="C1060" t="str">
            <v>A11 1100 101511V00</v>
          </cell>
          <cell r="D1060">
            <v>100</v>
          </cell>
          <cell r="E1060" t="str">
            <v>M</v>
          </cell>
          <cell r="F1060">
            <v>0</v>
          </cell>
          <cell r="G1060">
            <v>593.81999999999994</v>
          </cell>
        </row>
        <row r="1061">
          <cell r="A1061" t="str">
            <v>0015225</v>
          </cell>
          <cell r="B1061" t="str">
            <v>ÖLFLEX 150 QUATTRO 25G1/18AWG</v>
          </cell>
          <cell r="C1061" t="str">
            <v>A11 1100 101511V00</v>
          </cell>
          <cell r="D1061">
            <v>100</v>
          </cell>
          <cell r="E1061" t="str">
            <v>M</v>
          </cell>
          <cell r="F1061">
            <v>0</v>
          </cell>
          <cell r="G1061">
            <v>860.31</v>
          </cell>
        </row>
        <row r="1062">
          <cell r="A1062" t="str">
            <v>0015234</v>
          </cell>
          <cell r="B1062" t="str">
            <v>ÖLFLEX 150 QUATTRO 34G1/18AWG</v>
          </cell>
          <cell r="C1062" t="str">
            <v>A11 1100 101511V00</v>
          </cell>
          <cell r="D1062">
            <v>100</v>
          </cell>
          <cell r="E1062" t="str">
            <v>M</v>
          </cell>
          <cell r="F1062">
            <v>0</v>
          </cell>
          <cell r="G1062">
            <v>1119.21</v>
          </cell>
        </row>
        <row r="1063">
          <cell r="A1063" t="str">
            <v>0015241</v>
          </cell>
          <cell r="B1063" t="str">
            <v>ÖLFLEX 150 QUATTRO 41G1/18AWG</v>
          </cell>
          <cell r="C1063" t="str">
            <v>A11 1100 101511V00</v>
          </cell>
          <cell r="D1063">
            <v>100</v>
          </cell>
          <cell r="E1063" t="str">
            <v>M</v>
          </cell>
          <cell r="F1063">
            <v>0</v>
          </cell>
          <cell r="G1063">
            <v>1416.2</v>
          </cell>
        </row>
        <row r="1064">
          <cell r="A1064" t="str">
            <v>0015250</v>
          </cell>
          <cell r="B1064" t="str">
            <v>ÖLFLEX 150 QUATTRO 50G1/18AWG</v>
          </cell>
          <cell r="C1064" t="str">
            <v>A11 1100 101511V00</v>
          </cell>
          <cell r="D1064">
            <v>100</v>
          </cell>
          <cell r="E1064" t="str">
            <v>M</v>
          </cell>
          <cell r="F1064">
            <v>0</v>
          </cell>
          <cell r="G1064">
            <v>1737.27</v>
          </cell>
        </row>
        <row r="1065">
          <cell r="A1065" t="str">
            <v>0015302</v>
          </cell>
          <cell r="B1065" t="str">
            <v>ÖLFLEX 150 QUATTRO 2X1,5/16AWG</v>
          </cell>
          <cell r="C1065" t="str">
            <v>A11 1100 101511V00</v>
          </cell>
          <cell r="D1065">
            <v>100</v>
          </cell>
          <cell r="E1065" t="str">
            <v>M</v>
          </cell>
          <cell r="F1065">
            <v>0</v>
          </cell>
          <cell r="G1065">
            <v>116.02000000000001</v>
          </cell>
        </row>
        <row r="1066">
          <cell r="A1066" t="str">
            <v>0015303</v>
          </cell>
          <cell r="B1066" t="str">
            <v>ÖLFLEX 150 QUATTRO 3G1,5/16AWG</v>
          </cell>
          <cell r="C1066" t="str">
            <v>A11 1100 101511V00</v>
          </cell>
          <cell r="D1066">
            <v>100</v>
          </cell>
          <cell r="E1066" t="str">
            <v>M</v>
          </cell>
          <cell r="F1066">
            <v>0</v>
          </cell>
          <cell r="G1066">
            <v>147.87</v>
          </cell>
        </row>
        <row r="1067">
          <cell r="A1067" t="str">
            <v>0015304</v>
          </cell>
          <cell r="B1067" t="str">
            <v>ÖLFLEX 150 QUATTRO 4G1,5/16AWG</v>
          </cell>
          <cell r="C1067" t="str">
            <v>A11 1100 101511V00</v>
          </cell>
          <cell r="D1067">
            <v>100</v>
          </cell>
          <cell r="E1067" t="str">
            <v>M</v>
          </cell>
          <cell r="F1067">
            <v>0</v>
          </cell>
          <cell r="G1067">
            <v>191.62</v>
          </cell>
        </row>
        <row r="1068">
          <cell r="A1068" t="str">
            <v>0015305</v>
          </cell>
          <cell r="B1068" t="str">
            <v>ÖLFLEX 150 QUATTRO 5G1,5/16AWG</v>
          </cell>
          <cell r="C1068" t="str">
            <v>A11 1100 101511V00</v>
          </cell>
          <cell r="D1068">
            <v>100</v>
          </cell>
          <cell r="E1068" t="str">
            <v>M</v>
          </cell>
          <cell r="F1068">
            <v>0</v>
          </cell>
          <cell r="G1068">
            <v>234.14999999999998</v>
          </cell>
        </row>
        <row r="1069">
          <cell r="A1069" t="str">
            <v>0015307</v>
          </cell>
          <cell r="B1069" t="str">
            <v>ÖLFLEX 150 QUATTRO 7G1,5/16AWG</v>
          </cell>
          <cell r="C1069" t="str">
            <v>A11 1100 101511V00</v>
          </cell>
          <cell r="D1069">
            <v>100</v>
          </cell>
          <cell r="E1069" t="str">
            <v>M</v>
          </cell>
          <cell r="F1069">
            <v>0</v>
          </cell>
          <cell r="G1069">
            <v>344.84999999999997</v>
          </cell>
        </row>
        <row r="1070">
          <cell r="A1070" t="str">
            <v>0015312</v>
          </cell>
          <cell r="B1070" t="str">
            <v>ÖLFLEX 150 QUATTRO 12G1,5/16AWG</v>
          </cell>
          <cell r="C1070" t="str">
            <v>A11 1100 101511V00</v>
          </cell>
          <cell r="D1070">
            <v>100</v>
          </cell>
          <cell r="E1070" t="str">
            <v>M</v>
          </cell>
          <cell r="F1070">
            <v>0</v>
          </cell>
          <cell r="G1070">
            <v>557.16999999999996</v>
          </cell>
        </row>
        <row r="1071">
          <cell r="A1071" t="str">
            <v>0015318</v>
          </cell>
          <cell r="B1071" t="str">
            <v>ÖLFLEX 150 QUATTRO 18G1,5/16AWG</v>
          </cell>
          <cell r="C1071" t="str">
            <v>A11 1100 101511V00</v>
          </cell>
          <cell r="D1071">
            <v>100</v>
          </cell>
          <cell r="E1071" t="str">
            <v>M</v>
          </cell>
          <cell r="F1071">
            <v>0</v>
          </cell>
          <cell r="G1071">
            <v>824.6</v>
          </cell>
        </row>
        <row r="1072">
          <cell r="A1072" t="str">
            <v>0015325</v>
          </cell>
          <cell r="B1072" t="str">
            <v>ÖLFLEX 150 QUATTRO 25G1,5/16AWG</v>
          </cell>
          <cell r="C1072" t="str">
            <v>A11 1100 101511V00</v>
          </cell>
          <cell r="D1072">
            <v>100</v>
          </cell>
          <cell r="E1072" t="str">
            <v>M</v>
          </cell>
          <cell r="F1072">
            <v>0</v>
          </cell>
          <cell r="G1072">
            <v>1125.51</v>
          </cell>
        </row>
        <row r="1073">
          <cell r="A1073" t="str">
            <v>0015334</v>
          </cell>
          <cell r="B1073" t="str">
            <v>ÖLFLEX 150 QUATTRO 34G1,5/16AWG</v>
          </cell>
          <cell r="C1073" t="str">
            <v>A11 1100 101511V00</v>
          </cell>
          <cell r="D1073">
            <v>100</v>
          </cell>
          <cell r="E1073" t="str">
            <v>M</v>
          </cell>
          <cell r="F1073">
            <v>0</v>
          </cell>
          <cell r="G1073">
            <v>1650.87</v>
          </cell>
        </row>
        <row r="1074">
          <cell r="A1074" t="str">
            <v>0015341</v>
          </cell>
          <cell r="B1074" t="str">
            <v>ÖLFLEX 150 QUATTRO 41G1,5/16AWG</v>
          </cell>
          <cell r="C1074" t="str">
            <v>A11 1100 101511V00</v>
          </cell>
          <cell r="D1074">
            <v>100</v>
          </cell>
          <cell r="E1074" t="str">
            <v>M</v>
          </cell>
          <cell r="F1074">
            <v>0</v>
          </cell>
          <cell r="G1074">
            <v>2291.0500000000002</v>
          </cell>
        </row>
        <row r="1075">
          <cell r="A1075" t="str">
            <v>0015402</v>
          </cell>
          <cell r="B1075" t="str">
            <v>ÖLFLEX 150 QUATTRO 2X2,5/14AWG</v>
          </cell>
          <cell r="C1075" t="str">
            <v>A11 1100 101511V00</v>
          </cell>
          <cell r="D1075">
            <v>100</v>
          </cell>
          <cell r="E1075" t="str">
            <v>M</v>
          </cell>
          <cell r="F1075">
            <v>0</v>
          </cell>
          <cell r="G1075">
            <v>179.39</v>
          </cell>
        </row>
        <row r="1076">
          <cell r="A1076" t="str">
            <v>0015403</v>
          </cell>
          <cell r="B1076" t="str">
            <v>ÖLFLEX 150 QUATTRO 3G2,5/14AWG</v>
          </cell>
          <cell r="C1076" t="str">
            <v>A11 1100 101511V00</v>
          </cell>
          <cell r="D1076">
            <v>100</v>
          </cell>
          <cell r="E1076" t="str">
            <v>M</v>
          </cell>
          <cell r="F1076">
            <v>0</v>
          </cell>
          <cell r="G1076">
            <v>230.81</v>
          </cell>
        </row>
        <row r="1077">
          <cell r="A1077" t="str">
            <v>0015404</v>
          </cell>
          <cell r="B1077" t="str">
            <v>ÖLFLEX 150 QUATTRO 4G2,5/14AWG</v>
          </cell>
          <cell r="C1077" t="str">
            <v>A11 1100 101511V00</v>
          </cell>
          <cell r="D1077">
            <v>100</v>
          </cell>
          <cell r="E1077" t="str">
            <v>M</v>
          </cell>
          <cell r="F1077">
            <v>0</v>
          </cell>
          <cell r="G1077">
            <v>292.89999999999998</v>
          </cell>
        </row>
        <row r="1078">
          <cell r="A1078" t="str">
            <v>0015405</v>
          </cell>
          <cell r="B1078" t="str">
            <v>ÖLFLEX 150 QUATTRO 5G2,5/14AWG</v>
          </cell>
          <cell r="C1078" t="str">
            <v>A11 1100 101511V00</v>
          </cell>
          <cell r="D1078">
            <v>100</v>
          </cell>
          <cell r="E1078" t="str">
            <v>M</v>
          </cell>
          <cell r="F1078">
            <v>0</v>
          </cell>
          <cell r="G1078">
            <v>366.19</v>
          </cell>
        </row>
        <row r="1079">
          <cell r="A1079" t="str">
            <v>0015407</v>
          </cell>
          <cell r="B1079" t="str">
            <v>ÖLFLEX 150 QUATTRO 7G2,5/14AWG</v>
          </cell>
          <cell r="C1079" t="str">
            <v>A11 1100 101511V00</v>
          </cell>
          <cell r="D1079">
            <v>100</v>
          </cell>
          <cell r="E1079" t="str">
            <v>M</v>
          </cell>
          <cell r="F1079">
            <v>0</v>
          </cell>
          <cell r="G1079">
            <v>526.22</v>
          </cell>
        </row>
        <row r="1080">
          <cell r="A1080" t="str">
            <v>0015412</v>
          </cell>
          <cell r="B1080" t="str">
            <v>ÖLFLEX 150 QUATTRO 12G2,5/14AWG</v>
          </cell>
          <cell r="C1080" t="str">
            <v>A11 1100 101511V00</v>
          </cell>
          <cell r="D1080">
            <v>100</v>
          </cell>
          <cell r="E1080" t="str">
            <v>M</v>
          </cell>
          <cell r="F1080">
            <v>0</v>
          </cell>
          <cell r="G1080">
            <v>850.96</v>
          </cell>
        </row>
        <row r="1081">
          <cell r="A1081" t="str">
            <v>0015418</v>
          </cell>
          <cell r="B1081" t="str">
            <v>ÖLFLEX 150 QUATTRO 18G2,5/14AWG</v>
          </cell>
          <cell r="C1081" t="str">
            <v>A11 1100 101511V00</v>
          </cell>
          <cell r="D1081">
            <v>100</v>
          </cell>
          <cell r="E1081" t="str">
            <v>M</v>
          </cell>
          <cell r="F1081">
            <v>0</v>
          </cell>
          <cell r="G1081">
            <v>1320.48</v>
          </cell>
        </row>
        <row r="1082">
          <cell r="A1082" t="str">
            <v>0015425</v>
          </cell>
          <cell r="B1082" t="str">
            <v>ÖLFLEX 150 QUATTRO 25G2,5/14AWG</v>
          </cell>
          <cell r="C1082" t="str">
            <v>A11 1100 101511V00</v>
          </cell>
          <cell r="D1082">
            <v>100</v>
          </cell>
          <cell r="E1082" t="str">
            <v>M</v>
          </cell>
          <cell r="F1082">
            <v>0</v>
          </cell>
          <cell r="G1082">
            <v>1813.48</v>
          </cell>
        </row>
        <row r="1083">
          <cell r="A1083" t="str">
            <v>0015602</v>
          </cell>
          <cell r="B1083" t="str">
            <v>ÖLFLEX 150 CY QUATTRO 2X0,75/19AWG</v>
          </cell>
          <cell r="C1083" t="str">
            <v>A11 1102 101611V00</v>
          </cell>
          <cell r="D1083">
            <v>100</v>
          </cell>
          <cell r="E1083" t="str">
            <v>M</v>
          </cell>
          <cell r="F1083">
            <v>0</v>
          </cell>
          <cell r="G1083">
            <v>212.59</v>
          </cell>
        </row>
        <row r="1084">
          <cell r="A1084" t="str">
            <v>0015603</v>
          </cell>
          <cell r="B1084" t="str">
            <v>ÖLFLEX 150 CY QUATTRO 3G0,75/19AWG</v>
          </cell>
          <cell r="C1084" t="str">
            <v>A11 1102 101611V00</v>
          </cell>
          <cell r="D1084">
            <v>100</v>
          </cell>
          <cell r="E1084" t="str">
            <v>M</v>
          </cell>
          <cell r="F1084">
            <v>0</v>
          </cell>
          <cell r="G1084">
            <v>249.48999999999998</v>
          </cell>
        </row>
        <row r="1085">
          <cell r="A1085" t="str">
            <v>0015604</v>
          </cell>
          <cell r="B1085" t="str">
            <v>ÖLFLEX 150 CY QUATTRO 4G0,75/19AWG</v>
          </cell>
          <cell r="C1085" t="str">
            <v>A11 1102 101611V00</v>
          </cell>
          <cell r="D1085">
            <v>100</v>
          </cell>
          <cell r="E1085" t="str">
            <v>M</v>
          </cell>
          <cell r="F1085">
            <v>0</v>
          </cell>
          <cell r="G1085">
            <v>304.45</v>
          </cell>
        </row>
        <row r="1086">
          <cell r="A1086" t="str">
            <v>0015605</v>
          </cell>
          <cell r="B1086" t="str">
            <v>ÖLFLEX 150 CY QUATTRO 5G0,75/19AWG</v>
          </cell>
          <cell r="C1086" t="str">
            <v>A11 1102 101611V00</v>
          </cell>
          <cell r="D1086">
            <v>100</v>
          </cell>
          <cell r="E1086" t="str">
            <v>M</v>
          </cell>
          <cell r="F1086">
            <v>0</v>
          </cell>
          <cell r="G1086">
            <v>312.31</v>
          </cell>
        </row>
        <row r="1087">
          <cell r="A1087" t="str">
            <v>0015607</v>
          </cell>
          <cell r="B1087" t="str">
            <v>ÖLFLEX 150 CY QUATTRO 7G0,75/19AWG</v>
          </cell>
          <cell r="C1087" t="str">
            <v>A11 1102 101611V00</v>
          </cell>
          <cell r="D1087">
            <v>100</v>
          </cell>
          <cell r="E1087" t="str">
            <v>M</v>
          </cell>
          <cell r="F1087">
            <v>0</v>
          </cell>
          <cell r="G1087">
            <v>418.28</v>
          </cell>
        </row>
        <row r="1088">
          <cell r="A1088" t="str">
            <v>0015612</v>
          </cell>
          <cell r="B1088" t="str">
            <v>ÖLFLEX 150 CY QUATTRO 12G0,75/19AWG</v>
          </cell>
          <cell r="C1088" t="str">
            <v>A11 1102 101611V00</v>
          </cell>
          <cell r="D1088">
            <v>100</v>
          </cell>
          <cell r="E1088" t="str">
            <v>M</v>
          </cell>
          <cell r="F1088">
            <v>0</v>
          </cell>
          <cell r="G1088">
            <v>575.73</v>
          </cell>
        </row>
        <row r="1089">
          <cell r="A1089" t="str">
            <v>0015702</v>
          </cell>
          <cell r="B1089" t="str">
            <v>ÖLFLEX 150 CY QUATTRO 2X1/18AWG</v>
          </cell>
          <cell r="C1089" t="str">
            <v>A11 1102 101611V00</v>
          </cell>
          <cell r="D1089">
            <v>100</v>
          </cell>
          <cell r="E1089" t="str">
            <v>M</v>
          </cell>
          <cell r="F1089">
            <v>0</v>
          </cell>
          <cell r="G1089">
            <v>256.11</v>
          </cell>
        </row>
        <row r="1090">
          <cell r="A1090" t="str">
            <v>0015703</v>
          </cell>
          <cell r="B1090" t="str">
            <v>ÖLFLEX 150 CY QUATTRO 3G1/18AWG</v>
          </cell>
          <cell r="C1090" t="str">
            <v>A11 1102 101611V00</v>
          </cell>
          <cell r="D1090">
            <v>100</v>
          </cell>
          <cell r="E1090" t="str">
            <v>M</v>
          </cell>
          <cell r="F1090">
            <v>0</v>
          </cell>
          <cell r="G1090">
            <v>324.78999999999996</v>
          </cell>
        </row>
        <row r="1091">
          <cell r="A1091" t="str">
            <v>0015704</v>
          </cell>
          <cell r="B1091" t="str">
            <v>ÖLFLEX 150 CY QUATTRO 4G1/18AWG</v>
          </cell>
          <cell r="C1091" t="str">
            <v>A11 1102 101611V00</v>
          </cell>
          <cell r="D1091">
            <v>100</v>
          </cell>
          <cell r="E1091" t="str">
            <v>M</v>
          </cell>
          <cell r="F1091">
            <v>0</v>
          </cell>
          <cell r="G1091">
            <v>331.8</v>
          </cell>
        </row>
        <row r="1092">
          <cell r="A1092" t="str">
            <v>0015705</v>
          </cell>
          <cell r="B1092" t="str">
            <v>ÖLFLEX 150 CY QUATTRO 5G1/18AWG</v>
          </cell>
          <cell r="C1092" t="str">
            <v>A11 1102 101611V00</v>
          </cell>
          <cell r="D1092">
            <v>100</v>
          </cell>
          <cell r="E1092" t="str">
            <v>M</v>
          </cell>
          <cell r="F1092">
            <v>0</v>
          </cell>
          <cell r="G1092">
            <v>395.86</v>
          </cell>
        </row>
        <row r="1093">
          <cell r="A1093" t="str">
            <v>0015707</v>
          </cell>
          <cell r="B1093" t="str">
            <v>ÖLFLEX 150 CY QUATTRO 7G1/18AWG</v>
          </cell>
          <cell r="C1093" t="str">
            <v>A11 1102 101611V00</v>
          </cell>
          <cell r="D1093">
            <v>100</v>
          </cell>
          <cell r="E1093" t="str">
            <v>M</v>
          </cell>
          <cell r="F1093">
            <v>0</v>
          </cell>
          <cell r="G1093">
            <v>557.75</v>
          </cell>
        </row>
        <row r="1094">
          <cell r="A1094" t="str">
            <v>0015712</v>
          </cell>
          <cell r="B1094" t="str">
            <v>ÖLFLEX 150 CY QUATTRO 12G1/18AWG</v>
          </cell>
          <cell r="C1094" t="str">
            <v>A11 1102 101611V00</v>
          </cell>
          <cell r="D1094">
            <v>100</v>
          </cell>
          <cell r="E1094" t="str">
            <v>M</v>
          </cell>
          <cell r="F1094">
            <v>0</v>
          </cell>
          <cell r="G1094">
            <v>691.24</v>
          </cell>
        </row>
        <row r="1095">
          <cell r="A1095" t="str">
            <v>0015802</v>
          </cell>
          <cell r="B1095" t="str">
            <v>ÖLFLEX 150 CY QUATTRO 2X1,5/16AWG</v>
          </cell>
          <cell r="C1095" t="str">
            <v>A11 1102 101611V00</v>
          </cell>
          <cell r="D1095">
            <v>100</v>
          </cell>
          <cell r="E1095" t="str">
            <v>M</v>
          </cell>
          <cell r="F1095">
            <v>0</v>
          </cell>
          <cell r="G1095">
            <v>271.52</v>
          </cell>
        </row>
        <row r="1096">
          <cell r="A1096" t="str">
            <v>0015803</v>
          </cell>
          <cell r="B1096" t="str">
            <v>ÖLFLEX 150 CY QUATTRO 3G1,5/16AWG</v>
          </cell>
          <cell r="C1096" t="str">
            <v>A11 1102 101611V00</v>
          </cell>
          <cell r="D1096">
            <v>100</v>
          </cell>
          <cell r="E1096" t="str">
            <v>M</v>
          </cell>
          <cell r="F1096">
            <v>0</v>
          </cell>
          <cell r="G1096">
            <v>354.59999999999997</v>
          </cell>
        </row>
        <row r="1097">
          <cell r="A1097" t="str">
            <v>0015804</v>
          </cell>
          <cell r="B1097" t="str">
            <v>ÖLFLEX 150 CY QUATTRO 4G1,5/16AWG</v>
          </cell>
          <cell r="C1097" t="str">
            <v>A11 1102 101611V00</v>
          </cell>
          <cell r="D1097">
            <v>100</v>
          </cell>
          <cell r="E1097" t="str">
            <v>M</v>
          </cell>
          <cell r="F1097">
            <v>0</v>
          </cell>
          <cell r="G1097">
            <v>376.44</v>
          </cell>
        </row>
        <row r="1098">
          <cell r="A1098" t="str">
            <v>0015805</v>
          </cell>
          <cell r="B1098" t="str">
            <v>ÖLFLEX 150 CY QUATTRO 5G1,5/16AWG</v>
          </cell>
          <cell r="C1098" t="str">
            <v>A11 1102 101611V00</v>
          </cell>
          <cell r="D1098">
            <v>100</v>
          </cell>
          <cell r="E1098" t="str">
            <v>M</v>
          </cell>
          <cell r="F1098">
            <v>0</v>
          </cell>
          <cell r="G1098">
            <v>495.51</v>
          </cell>
        </row>
        <row r="1099">
          <cell r="A1099" t="str">
            <v>0015807</v>
          </cell>
          <cell r="B1099" t="str">
            <v>ÖLFLEX 150 CY QUATTRO 7G1,5/16AWG</v>
          </cell>
          <cell r="C1099" t="str">
            <v>A11 1102 101611V00</v>
          </cell>
          <cell r="D1099">
            <v>100</v>
          </cell>
          <cell r="E1099" t="str">
            <v>M</v>
          </cell>
          <cell r="F1099">
            <v>0</v>
          </cell>
          <cell r="G1099">
            <v>561.72</v>
          </cell>
        </row>
        <row r="1100">
          <cell r="A1100" t="str">
            <v>0015812</v>
          </cell>
          <cell r="B1100" t="str">
            <v>ÖLFLEX 150 CY QUATTRO 12G1,5/16AWG</v>
          </cell>
          <cell r="C1100" t="str">
            <v>A11 1102 101611V00</v>
          </cell>
          <cell r="D1100">
            <v>100</v>
          </cell>
          <cell r="E1100" t="str">
            <v>M</v>
          </cell>
          <cell r="F1100">
            <v>0</v>
          </cell>
          <cell r="G1100">
            <v>874.04</v>
          </cell>
        </row>
        <row r="1101">
          <cell r="A1101" t="str">
            <v>0015903</v>
          </cell>
          <cell r="B1101" t="str">
            <v>ÖLFLEX 150 CY QUATTRO 3G2,5/14AWG</v>
          </cell>
          <cell r="C1101" t="str">
            <v>A11 1102 101611V00</v>
          </cell>
          <cell r="D1101">
            <v>100</v>
          </cell>
          <cell r="E1101" t="str">
            <v>M</v>
          </cell>
          <cell r="F1101">
            <v>0</v>
          </cell>
          <cell r="G1101">
            <v>438.65</v>
          </cell>
        </row>
        <row r="1102">
          <cell r="A1102" t="str">
            <v>0015904</v>
          </cell>
          <cell r="B1102" t="str">
            <v>ÖLFLEX 150 CY QUATTRO 4G2,5/14AWG</v>
          </cell>
          <cell r="C1102" t="str">
            <v>A11 1102 101611V00</v>
          </cell>
          <cell r="D1102">
            <v>100</v>
          </cell>
          <cell r="E1102" t="str">
            <v>M</v>
          </cell>
          <cell r="F1102">
            <v>0</v>
          </cell>
          <cell r="G1102">
            <v>560.13</v>
          </cell>
        </row>
        <row r="1103">
          <cell r="A1103" t="str">
            <v>0015905</v>
          </cell>
          <cell r="B1103" t="str">
            <v>ÖLFLEX 150 CY QUATTRO 5G2,5/14AWG</v>
          </cell>
          <cell r="C1103" t="str">
            <v>A11 1102 101611V00</v>
          </cell>
          <cell r="D1103">
            <v>100</v>
          </cell>
          <cell r="E1103" t="str">
            <v>M</v>
          </cell>
          <cell r="F1103">
            <v>0</v>
          </cell>
          <cell r="G1103">
            <v>675.74</v>
          </cell>
        </row>
        <row r="1104">
          <cell r="A1104" t="str">
            <v>0015907</v>
          </cell>
          <cell r="B1104" t="str">
            <v>ÖLFLEX 150 CY QUATTRO 7G2,5/14AWG</v>
          </cell>
          <cell r="C1104" t="str">
            <v>A11 1102 101611V00</v>
          </cell>
          <cell r="D1104">
            <v>100</v>
          </cell>
          <cell r="E1104" t="str">
            <v>M</v>
          </cell>
          <cell r="F1104">
            <v>0</v>
          </cell>
          <cell r="G1104">
            <v>787.79</v>
          </cell>
        </row>
        <row r="1105">
          <cell r="A1105" t="str">
            <v>0011218</v>
          </cell>
          <cell r="B1105" t="str">
            <v>ÖLFLEX 191 2X0,75/19AWG</v>
          </cell>
          <cell r="C1105" t="str">
            <v>A11 1100 101515V00</v>
          </cell>
          <cell r="D1105">
            <v>100</v>
          </cell>
          <cell r="E1105" t="str">
            <v>M</v>
          </cell>
          <cell r="F1105">
            <v>0</v>
          </cell>
          <cell r="G1105">
            <v>84.25</v>
          </cell>
        </row>
        <row r="1106">
          <cell r="A1106" t="str">
            <v>0011219</v>
          </cell>
          <cell r="B1106" t="str">
            <v>ÖLFLEX 191 3G0,75/19AWG</v>
          </cell>
          <cell r="C1106" t="str">
            <v>A11 1100 101515V00</v>
          </cell>
          <cell r="D1106">
            <v>100</v>
          </cell>
          <cell r="E1106" t="str">
            <v>M</v>
          </cell>
          <cell r="F1106">
            <v>0</v>
          </cell>
          <cell r="G1106">
            <v>120.15</v>
          </cell>
        </row>
        <row r="1107">
          <cell r="A1107" t="str">
            <v>0011221</v>
          </cell>
          <cell r="B1107" t="str">
            <v>ÖLFLEX 191 5G0,75/19AWG</v>
          </cell>
          <cell r="C1107" t="str">
            <v>A11 1100 101515V00</v>
          </cell>
          <cell r="D1107">
            <v>100</v>
          </cell>
          <cell r="E1107" t="str">
            <v>M</v>
          </cell>
          <cell r="F1107">
            <v>0</v>
          </cell>
          <cell r="G1107">
            <v>151.81</v>
          </cell>
        </row>
        <row r="1108">
          <cell r="A1108" t="str">
            <v>0011222</v>
          </cell>
          <cell r="B1108" t="str">
            <v>ÖLFLEX 191 7G0,75/19AWG</v>
          </cell>
          <cell r="C1108" t="str">
            <v>A11 1100 101515V00</v>
          </cell>
          <cell r="D1108">
            <v>100</v>
          </cell>
          <cell r="E1108" t="str">
            <v>M</v>
          </cell>
          <cell r="F1108">
            <v>0</v>
          </cell>
          <cell r="G1108">
            <v>207.25</v>
          </cell>
        </row>
        <row r="1109">
          <cell r="A1109" t="str">
            <v>0011223</v>
          </cell>
          <cell r="B1109" t="str">
            <v>ÖLFLEX 191 9G0,75/19AWG</v>
          </cell>
          <cell r="C1109" t="str">
            <v>A11 1100 101515V00</v>
          </cell>
          <cell r="D1109">
            <v>100</v>
          </cell>
          <cell r="E1109" t="str">
            <v>M</v>
          </cell>
          <cell r="F1109">
            <v>0</v>
          </cell>
          <cell r="G1109">
            <v>278.86</v>
          </cell>
        </row>
        <row r="1110">
          <cell r="A1110" t="str">
            <v>0011224</v>
          </cell>
          <cell r="B1110" t="str">
            <v>ÖLFLEX 191 12G0,75/19AWG</v>
          </cell>
          <cell r="C1110" t="str">
            <v>A11 1100 101515V00</v>
          </cell>
          <cell r="D1110">
            <v>100</v>
          </cell>
          <cell r="E1110" t="str">
            <v>M</v>
          </cell>
          <cell r="F1110">
            <v>0</v>
          </cell>
          <cell r="G1110">
            <v>339.07</v>
          </cell>
        </row>
        <row r="1111">
          <cell r="A1111" t="str">
            <v>0011225</v>
          </cell>
          <cell r="B1111" t="str">
            <v>ÖLFLEX 191 18G0,75/19AWG</v>
          </cell>
          <cell r="C1111" t="str">
            <v>A11 1100 101515V00</v>
          </cell>
          <cell r="D1111">
            <v>100</v>
          </cell>
          <cell r="E1111" t="str">
            <v>M</v>
          </cell>
          <cell r="F1111">
            <v>0</v>
          </cell>
          <cell r="G1111">
            <v>523.11</v>
          </cell>
        </row>
        <row r="1112">
          <cell r="A1112" t="str">
            <v>0011113</v>
          </cell>
          <cell r="B1112" t="str">
            <v>ÖLFLEX 191 3G1/18AWG</v>
          </cell>
          <cell r="C1112" t="str">
            <v>A11 1100 101515V00</v>
          </cell>
          <cell r="D1112">
            <v>100</v>
          </cell>
          <cell r="E1112" t="str">
            <v>M</v>
          </cell>
          <cell r="F1112">
            <v>0</v>
          </cell>
          <cell r="G1112">
            <v>117.30000000000001</v>
          </cell>
        </row>
        <row r="1113">
          <cell r="A1113" t="str">
            <v>0011114</v>
          </cell>
          <cell r="B1113" t="str">
            <v>ÖLFLEX 191 4G1/18AWG</v>
          </cell>
          <cell r="C1113" t="str">
            <v>A11 1100 101515V00</v>
          </cell>
          <cell r="D1113">
            <v>100</v>
          </cell>
          <cell r="E1113" t="str">
            <v>M</v>
          </cell>
          <cell r="F1113">
            <v>0</v>
          </cell>
          <cell r="G1113">
            <v>151.14999999999998</v>
          </cell>
        </row>
        <row r="1114">
          <cell r="A1114" t="str">
            <v>0011115</v>
          </cell>
          <cell r="B1114" t="str">
            <v>ÖLFLEX 191 5G1/18AWG</v>
          </cell>
          <cell r="C1114" t="str">
            <v>A11 1100 101515V00</v>
          </cell>
          <cell r="D1114">
            <v>100</v>
          </cell>
          <cell r="E1114" t="str">
            <v>M</v>
          </cell>
          <cell r="F1114">
            <v>0</v>
          </cell>
          <cell r="G1114">
            <v>185.79</v>
          </cell>
        </row>
        <row r="1115">
          <cell r="A1115" t="str">
            <v>0011116</v>
          </cell>
          <cell r="B1115" t="str">
            <v>ÖLFLEX 191 7G1/18AWG</v>
          </cell>
          <cell r="C1115" t="str">
            <v>A11 1100 101515V00</v>
          </cell>
          <cell r="D1115">
            <v>100</v>
          </cell>
          <cell r="E1115" t="str">
            <v>M</v>
          </cell>
          <cell r="F1115">
            <v>0</v>
          </cell>
          <cell r="G1115">
            <v>249.17999999999998</v>
          </cell>
        </row>
        <row r="1116">
          <cell r="A1116" t="str">
            <v>0011117</v>
          </cell>
          <cell r="B1116" t="str">
            <v>ÖLFLEX 191 12G1/18AWG</v>
          </cell>
          <cell r="C1116" t="str">
            <v>A11 1100 101515V00</v>
          </cell>
          <cell r="D1116">
            <v>100</v>
          </cell>
          <cell r="E1116" t="str">
            <v>M</v>
          </cell>
          <cell r="F1116">
            <v>0</v>
          </cell>
          <cell r="G1116">
            <v>412.26</v>
          </cell>
        </row>
        <row r="1117">
          <cell r="A1117" t="str">
            <v>0011118</v>
          </cell>
          <cell r="B1117" t="str">
            <v>ÖLFLEX 191 18G1/18AWG</v>
          </cell>
          <cell r="C1117" t="str">
            <v>A11 1100 101515V00</v>
          </cell>
          <cell r="D1117">
            <v>100</v>
          </cell>
          <cell r="E1117" t="str">
            <v>M</v>
          </cell>
          <cell r="F1117">
            <v>0</v>
          </cell>
          <cell r="G1117">
            <v>631.58000000000004</v>
          </cell>
        </row>
        <row r="1118">
          <cell r="A1118" t="str">
            <v>0011119</v>
          </cell>
          <cell r="B1118" t="str">
            <v>ÖLFLEX 191 25G1/18AWG</v>
          </cell>
          <cell r="C1118" t="str">
            <v>A11 1100 101515V00</v>
          </cell>
          <cell r="D1118">
            <v>100</v>
          </cell>
          <cell r="E1118" t="str">
            <v>M</v>
          </cell>
          <cell r="F1118">
            <v>0</v>
          </cell>
          <cell r="G1118">
            <v>855.02</v>
          </cell>
        </row>
        <row r="1119">
          <cell r="A1119" t="str">
            <v>0011136</v>
          </cell>
          <cell r="B1119" t="str">
            <v>ÖLFLEX 191 2X1,5/16AWG</v>
          </cell>
          <cell r="C1119" t="str">
            <v>A11 1100 101515V00</v>
          </cell>
          <cell r="D1119">
            <v>100</v>
          </cell>
          <cell r="E1119" t="str">
            <v>M</v>
          </cell>
          <cell r="F1119">
            <v>0</v>
          </cell>
          <cell r="G1119">
            <v>117.08</v>
          </cell>
        </row>
        <row r="1120">
          <cell r="A1120" t="str">
            <v>0011137</v>
          </cell>
          <cell r="B1120" t="str">
            <v>ÖLFLEX 191 3G1,5/16AWG</v>
          </cell>
          <cell r="C1120" t="str">
            <v>A11 1100 101515V00</v>
          </cell>
          <cell r="D1120">
            <v>100</v>
          </cell>
          <cell r="E1120" t="str">
            <v>M</v>
          </cell>
          <cell r="F1120">
            <v>0</v>
          </cell>
          <cell r="G1120">
            <v>152.07999999999998</v>
          </cell>
        </row>
        <row r="1121">
          <cell r="A1121" t="str">
            <v>0011138</v>
          </cell>
          <cell r="B1121" t="str">
            <v>ÖLFLEX 191 4G1,5/16AWG</v>
          </cell>
          <cell r="C1121" t="str">
            <v>A11 1100 101515V00</v>
          </cell>
          <cell r="D1121">
            <v>100</v>
          </cell>
          <cell r="E1121" t="str">
            <v>M</v>
          </cell>
          <cell r="F1121">
            <v>0</v>
          </cell>
          <cell r="G1121">
            <v>200.82</v>
          </cell>
        </row>
        <row r="1122">
          <cell r="A1122" t="str">
            <v>0011139</v>
          </cell>
          <cell r="B1122" t="str">
            <v>ÖLFLEX 191 5G1,5/16AWG</v>
          </cell>
          <cell r="C1122" t="str">
            <v>A11 1100 101515V00</v>
          </cell>
          <cell r="D1122">
            <v>100</v>
          </cell>
          <cell r="E1122" t="str">
            <v>M</v>
          </cell>
          <cell r="F1122">
            <v>0</v>
          </cell>
          <cell r="G1122">
            <v>244.47</v>
          </cell>
        </row>
        <row r="1123">
          <cell r="A1123" t="str">
            <v>0011140</v>
          </cell>
          <cell r="B1123" t="str">
            <v>ÖLFLEX 191 7G1,5/16AWG</v>
          </cell>
          <cell r="C1123" t="str">
            <v>A11 1100 101515V00</v>
          </cell>
          <cell r="D1123">
            <v>100</v>
          </cell>
          <cell r="E1123" t="str">
            <v>M</v>
          </cell>
          <cell r="F1123">
            <v>0</v>
          </cell>
          <cell r="G1123">
            <v>336.84</v>
          </cell>
        </row>
        <row r="1124">
          <cell r="A1124" t="str">
            <v>0011125</v>
          </cell>
          <cell r="B1124" t="str">
            <v>ÖLFLEX 191 9G1,5/16AWG</v>
          </cell>
          <cell r="C1124" t="str">
            <v>A11 1100 101515V00</v>
          </cell>
          <cell r="D1124">
            <v>100</v>
          </cell>
          <cell r="E1124" t="str">
            <v>M</v>
          </cell>
          <cell r="F1124">
            <v>0</v>
          </cell>
          <cell r="G1124">
            <v>463.63</v>
          </cell>
        </row>
        <row r="1125">
          <cell r="A1125" t="str">
            <v>0011142</v>
          </cell>
          <cell r="B1125" t="str">
            <v>ÖLFLEX 191 12G1,5/16AWG</v>
          </cell>
          <cell r="C1125" t="str">
            <v>A11 1100 101515V00</v>
          </cell>
          <cell r="D1125">
            <v>100</v>
          </cell>
          <cell r="E1125" t="str">
            <v>M</v>
          </cell>
          <cell r="F1125">
            <v>0</v>
          </cell>
          <cell r="G1125">
            <v>557.75</v>
          </cell>
        </row>
        <row r="1126">
          <cell r="A1126" t="str">
            <v>0011143</v>
          </cell>
          <cell r="B1126" t="str">
            <v>ÖLFLEX 191 18G1,5/16AWG</v>
          </cell>
          <cell r="C1126" t="str">
            <v>A11 1100 101515V00</v>
          </cell>
          <cell r="D1126">
            <v>100</v>
          </cell>
          <cell r="E1126" t="str">
            <v>M</v>
          </cell>
          <cell r="F1126">
            <v>0</v>
          </cell>
          <cell r="G1126">
            <v>822.34</v>
          </cell>
        </row>
        <row r="1127">
          <cell r="A1127" t="str">
            <v>0011144</v>
          </cell>
          <cell r="B1127" t="str">
            <v>ÖLFLEX 191 25G1,5/16AWG</v>
          </cell>
          <cell r="C1127" t="str">
            <v>A11 1100 101515V00</v>
          </cell>
          <cell r="D1127">
            <v>100</v>
          </cell>
          <cell r="E1127" t="str">
            <v>M</v>
          </cell>
          <cell r="F1127">
            <v>0</v>
          </cell>
          <cell r="G1127">
            <v>1190.44</v>
          </cell>
        </row>
        <row r="1128">
          <cell r="A1128" t="str">
            <v>0011150</v>
          </cell>
          <cell r="B1128" t="str">
            <v>ÖLFLEX 191 3G2,5/14AWG</v>
          </cell>
          <cell r="C1128" t="str">
            <v>A11 1100 101515V00</v>
          </cell>
          <cell r="D1128">
            <v>100</v>
          </cell>
          <cell r="E1128" t="str">
            <v>M</v>
          </cell>
          <cell r="F1128">
            <v>0</v>
          </cell>
          <cell r="G1128">
            <v>229.95</v>
          </cell>
        </row>
        <row r="1129">
          <cell r="A1129" t="str">
            <v>0011151</v>
          </cell>
          <cell r="B1129" t="str">
            <v>ÖLFLEX 191 4G2,5/14AWG</v>
          </cell>
          <cell r="C1129" t="str">
            <v>A11 1100 101515V00</v>
          </cell>
          <cell r="D1129">
            <v>100</v>
          </cell>
          <cell r="E1129" t="str">
            <v>M</v>
          </cell>
          <cell r="F1129">
            <v>0</v>
          </cell>
          <cell r="G1129">
            <v>292.75</v>
          </cell>
        </row>
        <row r="1130">
          <cell r="A1130" t="str">
            <v>0011152</v>
          </cell>
          <cell r="B1130" t="str">
            <v>ÖLFLEX 191 5G2,5/14AWG</v>
          </cell>
          <cell r="C1130" t="str">
            <v>A11 1100 101515V00</v>
          </cell>
          <cell r="D1130">
            <v>100</v>
          </cell>
          <cell r="E1130" t="str">
            <v>M</v>
          </cell>
          <cell r="F1130">
            <v>0</v>
          </cell>
          <cell r="G1130">
            <v>366.23</v>
          </cell>
        </row>
        <row r="1131">
          <cell r="A1131" t="str">
            <v>0011153</v>
          </cell>
          <cell r="B1131" t="str">
            <v>ÖLFLEX 191 7G2,5/14AWG</v>
          </cell>
          <cell r="C1131" t="str">
            <v>A11 1100 101515V00</v>
          </cell>
          <cell r="D1131">
            <v>100</v>
          </cell>
          <cell r="E1131" t="str">
            <v>M</v>
          </cell>
          <cell r="F1131">
            <v>0</v>
          </cell>
          <cell r="G1131">
            <v>494.92</v>
          </cell>
        </row>
        <row r="1132">
          <cell r="A1132" t="str">
            <v>0011160</v>
          </cell>
          <cell r="B1132" t="str">
            <v>ÖLFLEX 191 3G4/12AWG</v>
          </cell>
          <cell r="C1132" t="str">
            <v>A11 1100 101515V00</v>
          </cell>
          <cell r="D1132">
            <v>100</v>
          </cell>
          <cell r="E1132" t="str">
            <v>M</v>
          </cell>
          <cell r="F1132">
            <v>0</v>
          </cell>
          <cell r="G1132">
            <v>368.74</v>
          </cell>
        </row>
        <row r="1133">
          <cell r="A1133" t="str">
            <v>0011161</v>
          </cell>
          <cell r="B1133" t="str">
            <v>ÖLFLEX 191 4G4/12AWG</v>
          </cell>
          <cell r="C1133" t="str">
            <v>A11 1100 101515V00</v>
          </cell>
          <cell r="D1133">
            <v>100</v>
          </cell>
          <cell r="E1133" t="str">
            <v>M</v>
          </cell>
          <cell r="F1133">
            <v>0</v>
          </cell>
          <cell r="G1133">
            <v>467.26</v>
          </cell>
        </row>
        <row r="1134">
          <cell r="A1134" t="str">
            <v>0011162</v>
          </cell>
          <cell r="B1134" t="str">
            <v>ÖLFLEX 191 5G4/12AWG</v>
          </cell>
          <cell r="C1134" t="str">
            <v>A11 1100 101515V00</v>
          </cell>
          <cell r="D1134">
            <v>100</v>
          </cell>
          <cell r="E1134" t="str">
            <v>M</v>
          </cell>
          <cell r="F1134">
            <v>0</v>
          </cell>
          <cell r="G1134">
            <v>559.93999999999994</v>
          </cell>
        </row>
        <row r="1135">
          <cell r="A1135" t="str">
            <v>0011167</v>
          </cell>
          <cell r="B1135" t="str">
            <v>ÖLFLEX 191 7G4/12AWG</v>
          </cell>
          <cell r="C1135" t="str">
            <v>A11 1100 101515V00</v>
          </cell>
          <cell r="D1135">
            <v>100</v>
          </cell>
          <cell r="E1135" t="str">
            <v>M</v>
          </cell>
          <cell r="F1135">
            <v>0</v>
          </cell>
          <cell r="G1135">
            <v>809.55</v>
          </cell>
        </row>
        <row r="1136">
          <cell r="A1136" t="str">
            <v>0011165</v>
          </cell>
          <cell r="B1136" t="str">
            <v>ÖLFLEX 191 4G6/10AWG</v>
          </cell>
          <cell r="C1136" t="str">
            <v>A11 1100 101515V00</v>
          </cell>
          <cell r="D1136">
            <v>100</v>
          </cell>
          <cell r="E1136" t="str">
            <v>M</v>
          </cell>
          <cell r="F1136">
            <v>0</v>
          </cell>
          <cell r="G1136">
            <v>693.11</v>
          </cell>
        </row>
        <row r="1137">
          <cell r="A1137" t="str">
            <v>0011166</v>
          </cell>
          <cell r="B1137" t="str">
            <v>ÖLFLEX 191 5G6/10AWG</v>
          </cell>
          <cell r="C1137" t="str">
            <v>A11 1100 101515V00</v>
          </cell>
          <cell r="D1137">
            <v>100</v>
          </cell>
          <cell r="E1137" t="str">
            <v>M</v>
          </cell>
          <cell r="F1137">
            <v>0</v>
          </cell>
          <cell r="G1137">
            <v>843</v>
          </cell>
        </row>
        <row r="1138">
          <cell r="A1138" t="str">
            <v>0011169</v>
          </cell>
          <cell r="B1138" t="str">
            <v>ÖLFLEX 191 4G10/8AWG</v>
          </cell>
          <cell r="C1138" t="str">
            <v>A11 1100 101515V00</v>
          </cell>
          <cell r="D1138">
            <v>100</v>
          </cell>
          <cell r="E1138" t="str">
            <v>M</v>
          </cell>
          <cell r="F1138">
            <v>0</v>
          </cell>
          <cell r="G1138">
            <v>1135.08</v>
          </cell>
        </row>
        <row r="1139">
          <cell r="A1139" t="str">
            <v>0011170</v>
          </cell>
          <cell r="B1139" t="str">
            <v>ÖLFLEX 191 5G10/8AWG</v>
          </cell>
          <cell r="C1139" t="str">
            <v>A11 1100 101515V00</v>
          </cell>
          <cell r="D1139">
            <v>100</v>
          </cell>
          <cell r="E1139" t="str">
            <v>M</v>
          </cell>
          <cell r="F1139">
            <v>0</v>
          </cell>
          <cell r="G1139">
            <v>1438.84</v>
          </cell>
        </row>
        <row r="1140">
          <cell r="A1140" t="str">
            <v>0011172</v>
          </cell>
          <cell r="B1140" t="str">
            <v>ÖLFLEX 191 4G16/6AWG</v>
          </cell>
          <cell r="C1140" t="str">
            <v>A11 1100 101515V00</v>
          </cell>
          <cell r="D1140">
            <v>100</v>
          </cell>
          <cell r="E1140" t="str">
            <v>M</v>
          </cell>
          <cell r="F1140">
            <v>0</v>
          </cell>
          <cell r="G1140">
            <v>2283.1600000000003</v>
          </cell>
        </row>
        <row r="1141">
          <cell r="A1141" t="str">
            <v>0011173</v>
          </cell>
          <cell r="B1141" t="str">
            <v>ÖLFLEX 191 5G16/6AWG</v>
          </cell>
          <cell r="C1141" t="str">
            <v>A11 1100 101515V00</v>
          </cell>
          <cell r="D1141">
            <v>100</v>
          </cell>
          <cell r="E1141" t="str">
            <v>M</v>
          </cell>
          <cell r="F1141">
            <v>0</v>
          </cell>
          <cell r="G1141">
            <v>2945.1600000000003</v>
          </cell>
        </row>
        <row r="1142">
          <cell r="A1142" t="str">
            <v>0011175</v>
          </cell>
          <cell r="B1142" t="str">
            <v>ÖLFLEX 191 4G25/4AWG</v>
          </cell>
          <cell r="C1142" t="str">
            <v>A11 1100 101515V00</v>
          </cell>
          <cell r="D1142">
            <v>100</v>
          </cell>
          <cell r="E1142" t="str">
            <v>M</v>
          </cell>
          <cell r="F1142">
            <v>0</v>
          </cell>
          <cell r="G1142">
            <v>3348.2000000000003</v>
          </cell>
        </row>
        <row r="1143">
          <cell r="A1143" t="str">
            <v>0011176</v>
          </cell>
          <cell r="B1143" t="str">
            <v>ÖLFLEX 191 5G25/4AWG</v>
          </cell>
          <cell r="C1143" t="str">
            <v>A11 1100 101515V00</v>
          </cell>
          <cell r="D1143">
            <v>100</v>
          </cell>
          <cell r="E1143" t="str">
            <v>M</v>
          </cell>
          <cell r="F1143">
            <v>0</v>
          </cell>
          <cell r="G1143">
            <v>4013.75</v>
          </cell>
        </row>
        <row r="1144">
          <cell r="A1144" t="str">
            <v>0011178</v>
          </cell>
          <cell r="B1144" t="str">
            <v>ÖLFLEX 191 4G35/2AWG</v>
          </cell>
          <cell r="C1144" t="str">
            <v>A11 1100 101515V00</v>
          </cell>
          <cell r="D1144">
            <v>100</v>
          </cell>
          <cell r="E1144" t="str">
            <v>M</v>
          </cell>
          <cell r="F1144">
            <v>0</v>
          </cell>
          <cell r="G1144">
            <v>4613.51</v>
          </cell>
        </row>
        <row r="1145">
          <cell r="A1145" t="str">
            <v>0011179</v>
          </cell>
          <cell r="B1145" t="str">
            <v>ÖLFLEX 191 5G35/2AWG</v>
          </cell>
          <cell r="C1145" t="str">
            <v>A11 1100 101515V00</v>
          </cell>
          <cell r="D1145">
            <v>100</v>
          </cell>
          <cell r="E1145" t="str">
            <v>M</v>
          </cell>
          <cell r="F1145">
            <v>0</v>
          </cell>
          <cell r="G1145">
            <v>4058.86</v>
          </cell>
        </row>
        <row r="1146">
          <cell r="A1146" t="str">
            <v>0011205</v>
          </cell>
          <cell r="B1146" t="str">
            <v>ÖLFLEX 191 4G50/1AWG</v>
          </cell>
          <cell r="C1146" t="str">
            <v>A11 1100 101515V00</v>
          </cell>
          <cell r="D1146">
            <v>100</v>
          </cell>
          <cell r="E1146" t="str">
            <v>M</v>
          </cell>
          <cell r="F1146">
            <v>0</v>
          </cell>
          <cell r="G1146">
            <v>5359.71</v>
          </cell>
        </row>
        <row r="1147">
          <cell r="A1147" t="str">
            <v>0011206</v>
          </cell>
          <cell r="B1147" t="str">
            <v>ÖLFLEX 191 4G70/2/0AWG</v>
          </cell>
          <cell r="C1147" t="str">
            <v>A11 1100 101515V00</v>
          </cell>
          <cell r="D1147">
            <v>100</v>
          </cell>
          <cell r="E1147" t="str">
            <v>M</v>
          </cell>
          <cell r="F1147">
            <v>0</v>
          </cell>
          <cell r="G1147">
            <v>7154.71</v>
          </cell>
        </row>
        <row r="1148">
          <cell r="A1148" t="str">
            <v>0011207</v>
          </cell>
          <cell r="B1148" t="str">
            <v>ÖLFLEX 191 4G95/3/0AWG</v>
          </cell>
          <cell r="C1148" t="str">
            <v>A11 1100 101515V00</v>
          </cell>
          <cell r="D1148">
            <v>100</v>
          </cell>
          <cell r="E1148" t="str">
            <v>M</v>
          </cell>
          <cell r="F1148">
            <v>0</v>
          </cell>
          <cell r="G1148">
            <v>9719.6</v>
          </cell>
        </row>
        <row r="1149">
          <cell r="A1149" t="str">
            <v>0011208</v>
          </cell>
          <cell r="B1149" t="str">
            <v>ÖLFLEX 191 4G120/4/0AWG</v>
          </cell>
          <cell r="C1149" t="str">
            <v>A11 1100 101515V00</v>
          </cell>
          <cell r="D1149">
            <v>100</v>
          </cell>
          <cell r="E1149" t="str">
            <v>M</v>
          </cell>
          <cell r="F1149">
            <v>0</v>
          </cell>
          <cell r="G1149">
            <v>11973.64</v>
          </cell>
        </row>
        <row r="1150">
          <cell r="A1150" t="str">
            <v>3023436</v>
          </cell>
          <cell r="B1150" t="str">
            <v>ÖLFLEX 191 CY 3G0,5/21AWG</v>
          </cell>
          <cell r="C1150" t="str">
            <v>A11 1102 101614V70</v>
          </cell>
          <cell r="D1150">
            <v>100</v>
          </cell>
          <cell r="E1150" t="str">
            <v>M</v>
          </cell>
          <cell r="F1150">
            <v>0</v>
          </cell>
          <cell r="G1150">
            <v>310.44</v>
          </cell>
        </row>
        <row r="1151">
          <cell r="A1151" t="str">
            <v>0011231</v>
          </cell>
          <cell r="B1151" t="str">
            <v>ÖLFLEX 191 CY 3G0,75</v>
          </cell>
          <cell r="C1151" t="str">
            <v>A11 1102 101614V00</v>
          </cell>
          <cell r="D1151">
            <v>100</v>
          </cell>
          <cell r="E1151" t="str">
            <v>M</v>
          </cell>
          <cell r="F1151">
            <v>0</v>
          </cell>
          <cell r="G1151">
            <v>270.55</v>
          </cell>
        </row>
        <row r="1152">
          <cell r="A1152" t="str">
            <v>0011234</v>
          </cell>
          <cell r="B1152" t="str">
            <v>ÖLFLEX 191 CY 7G0,75</v>
          </cell>
          <cell r="C1152" t="str">
            <v>A11 1102 101614V00</v>
          </cell>
          <cell r="D1152">
            <v>100</v>
          </cell>
          <cell r="E1152" t="str">
            <v>M</v>
          </cell>
          <cell r="F1152">
            <v>0</v>
          </cell>
          <cell r="G1152">
            <v>404.62</v>
          </cell>
        </row>
        <row r="1153">
          <cell r="A1153" t="str">
            <v>0011236</v>
          </cell>
          <cell r="B1153" t="str">
            <v>ÖLFLEX 191 CY 18G0,75</v>
          </cell>
          <cell r="C1153" t="str">
            <v>A11 1102 101614V00</v>
          </cell>
          <cell r="D1153">
            <v>100</v>
          </cell>
          <cell r="E1153" t="str">
            <v>M</v>
          </cell>
          <cell r="F1153">
            <v>0</v>
          </cell>
          <cell r="G1153">
            <v>837.31999999999994</v>
          </cell>
        </row>
        <row r="1154">
          <cell r="A1154" t="str">
            <v>0011202</v>
          </cell>
          <cell r="B1154" t="str">
            <v>ÖLFLEX 191 CY 2X1/18AWG</v>
          </cell>
          <cell r="C1154" t="str">
            <v>A11 1102 101614V00</v>
          </cell>
          <cell r="D1154">
            <v>100</v>
          </cell>
          <cell r="E1154" t="str">
            <v>M</v>
          </cell>
          <cell r="F1154">
            <v>0</v>
          </cell>
          <cell r="G1154">
            <v>265.86</v>
          </cell>
        </row>
        <row r="1155">
          <cell r="A1155" t="str">
            <v>0011180</v>
          </cell>
          <cell r="B1155" t="str">
            <v>ÖLFLEX 191 CY 3G1/18AWG</v>
          </cell>
          <cell r="C1155" t="str">
            <v>A11 1102 101614V00</v>
          </cell>
          <cell r="D1155">
            <v>100</v>
          </cell>
          <cell r="E1155" t="str">
            <v>M</v>
          </cell>
          <cell r="F1155">
            <v>0</v>
          </cell>
          <cell r="G1155">
            <v>306.03999999999996</v>
          </cell>
        </row>
        <row r="1156">
          <cell r="A1156" t="str">
            <v>0011181</v>
          </cell>
          <cell r="B1156" t="str">
            <v>ÖLFLEX 191 CY 4G1/18AWG</v>
          </cell>
          <cell r="C1156" t="str">
            <v>A11 1102 101614V00</v>
          </cell>
          <cell r="D1156">
            <v>100</v>
          </cell>
          <cell r="E1156" t="str">
            <v>M</v>
          </cell>
          <cell r="F1156">
            <v>0</v>
          </cell>
          <cell r="G1156">
            <v>335.88</v>
          </cell>
        </row>
        <row r="1157">
          <cell r="A1157" t="str">
            <v>0011182</v>
          </cell>
          <cell r="B1157" t="str">
            <v>ÖLFLEX 191 CY 5G1/18AWG</v>
          </cell>
          <cell r="C1157" t="str">
            <v>A11 1102 101614V00</v>
          </cell>
          <cell r="D1157">
            <v>100</v>
          </cell>
          <cell r="E1157" t="str">
            <v>M</v>
          </cell>
          <cell r="F1157">
            <v>0</v>
          </cell>
          <cell r="G1157">
            <v>395.15999999999997</v>
          </cell>
        </row>
        <row r="1158">
          <cell r="A1158" t="str">
            <v>0011183</v>
          </cell>
          <cell r="B1158" t="str">
            <v>ÖLFLEX 191 CY 7G1/18AWG</v>
          </cell>
          <cell r="C1158" t="str">
            <v>A11 1102 101614V00</v>
          </cell>
          <cell r="D1158">
            <v>100</v>
          </cell>
          <cell r="E1158" t="str">
            <v>M</v>
          </cell>
          <cell r="F1158">
            <v>0</v>
          </cell>
          <cell r="G1158">
            <v>445.98</v>
          </cell>
        </row>
        <row r="1159">
          <cell r="A1159" t="str">
            <v>0011184</v>
          </cell>
          <cell r="B1159" t="str">
            <v>ÖLFLEX 191 CY 12G1/18AWG</v>
          </cell>
          <cell r="C1159" t="str">
            <v>A11 1102 101614V00</v>
          </cell>
          <cell r="D1159">
            <v>100</v>
          </cell>
          <cell r="E1159" t="str">
            <v>M</v>
          </cell>
          <cell r="F1159">
            <v>0</v>
          </cell>
          <cell r="G1159">
            <v>689.58</v>
          </cell>
        </row>
        <row r="1160">
          <cell r="A1160" t="str">
            <v>0011185</v>
          </cell>
          <cell r="B1160" t="str">
            <v>ÖLFLEX 191 CY 18G1/18AWG</v>
          </cell>
          <cell r="C1160" t="str">
            <v>A11 1102 101614V00</v>
          </cell>
          <cell r="D1160">
            <v>100</v>
          </cell>
          <cell r="E1160" t="str">
            <v>M</v>
          </cell>
          <cell r="F1160">
            <v>0</v>
          </cell>
          <cell r="G1160">
            <v>943.35</v>
          </cell>
        </row>
        <row r="1161">
          <cell r="A1161" t="str">
            <v>0011186</v>
          </cell>
          <cell r="B1161" t="str">
            <v>ÖLFLEX 191 CY 25G1/18AWG</v>
          </cell>
          <cell r="C1161" t="str">
            <v>A11 1102 101614V00</v>
          </cell>
          <cell r="D1161">
            <v>100</v>
          </cell>
          <cell r="E1161" t="str">
            <v>M</v>
          </cell>
          <cell r="F1161">
            <v>0</v>
          </cell>
          <cell r="G1161">
            <v>1315.99</v>
          </cell>
        </row>
        <row r="1162">
          <cell r="A1162" t="str">
            <v>0011302</v>
          </cell>
          <cell r="B1162" t="str">
            <v>ÖLFLEX 191 CY 2X1,5/16AWG</v>
          </cell>
          <cell r="C1162" t="str">
            <v>A11 1102 101614V00</v>
          </cell>
          <cell r="D1162">
            <v>100</v>
          </cell>
          <cell r="E1162" t="str">
            <v>M</v>
          </cell>
          <cell r="F1162">
            <v>0</v>
          </cell>
          <cell r="G1162">
            <v>298.44</v>
          </cell>
        </row>
        <row r="1163">
          <cell r="A1163" t="str">
            <v>0011187</v>
          </cell>
          <cell r="B1163" t="str">
            <v>ÖLFLEX 191 CY 3G1,5/16AWG</v>
          </cell>
          <cell r="C1163" t="str">
            <v>A11 1102 101614V00</v>
          </cell>
          <cell r="D1163">
            <v>100</v>
          </cell>
          <cell r="E1163" t="str">
            <v>M</v>
          </cell>
          <cell r="F1163">
            <v>0</v>
          </cell>
          <cell r="G1163">
            <v>350.84</v>
          </cell>
        </row>
        <row r="1164">
          <cell r="A1164" t="str">
            <v>0011188</v>
          </cell>
          <cell r="B1164" t="str">
            <v>ÖLFLEX 191 CY 4G1,5/16AWG</v>
          </cell>
          <cell r="C1164" t="str">
            <v>A11 1102 101614V00</v>
          </cell>
          <cell r="D1164">
            <v>100</v>
          </cell>
          <cell r="E1164" t="str">
            <v>M</v>
          </cell>
          <cell r="F1164">
            <v>0</v>
          </cell>
          <cell r="G1164">
            <v>401.74</v>
          </cell>
        </row>
        <row r="1165">
          <cell r="A1165" t="str">
            <v>0011189</v>
          </cell>
          <cell r="B1165" t="str">
            <v>ÖLFLEX 191 CY 5G1,5/16AWG</v>
          </cell>
          <cell r="C1165" t="str">
            <v>A11 1102 101614V00</v>
          </cell>
          <cell r="D1165">
            <v>100</v>
          </cell>
          <cell r="E1165" t="str">
            <v>M</v>
          </cell>
          <cell r="F1165">
            <v>0</v>
          </cell>
          <cell r="G1165">
            <v>440.71999999999997</v>
          </cell>
        </row>
        <row r="1166">
          <cell r="A1166" t="str">
            <v>0011190</v>
          </cell>
          <cell r="B1166" t="str">
            <v>ÖLFLEX 191 CY 7G1,5/16AWG</v>
          </cell>
          <cell r="C1166" t="str">
            <v>A11 1102 101614V00</v>
          </cell>
          <cell r="D1166">
            <v>100</v>
          </cell>
          <cell r="E1166" t="str">
            <v>M</v>
          </cell>
          <cell r="F1166">
            <v>0</v>
          </cell>
          <cell r="G1166">
            <v>549.96</v>
          </cell>
        </row>
        <row r="1167">
          <cell r="A1167" t="str">
            <v>0011191</v>
          </cell>
          <cell r="B1167" t="str">
            <v>ÖLFLEX 191 CY 12G1,5/16AWG</v>
          </cell>
          <cell r="C1167" t="str">
            <v>A11 1102 101614V00</v>
          </cell>
          <cell r="D1167">
            <v>100</v>
          </cell>
          <cell r="E1167" t="str">
            <v>M</v>
          </cell>
          <cell r="F1167">
            <v>0</v>
          </cell>
          <cell r="G1167">
            <v>867.76</v>
          </cell>
        </row>
        <row r="1168">
          <cell r="A1168" t="str">
            <v>0011192</v>
          </cell>
          <cell r="B1168" t="str">
            <v>ÖLFLEX 191 CY 18G1,5/16AWG</v>
          </cell>
          <cell r="C1168" t="str">
            <v>A11 1102 101614V00</v>
          </cell>
          <cell r="D1168">
            <v>100</v>
          </cell>
          <cell r="E1168" t="str">
            <v>M</v>
          </cell>
          <cell r="F1168">
            <v>0</v>
          </cell>
          <cell r="G1168">
            <v>1269.25</v>
          </cell>
        </row>
        <row r="1169">
          <cell r="A1169" t="str">
            <v>0011193</v>
          </cell>
          <cell r="B1169" t="str">
            <v>ÖLFLEX 191 CY 25G1,5/16AWG</v>
          </cell>
          <cell r="C1169" t="str">
            <v>A11 1102 101614V00</v>
          </cell>
          <cell r="D1169">
            <v>100</v>
          </cell>
          <cell r="E1169" t="str">
            <v>M</v>
          </cell>
          <cell r="F1169">
            <v>0</v>
          </cell>
          <cell r="G1169">
            <v>1724.72</v>
          </cell>
        </row>
        <row r="1170">
          <cell r="A1170" t="str">
            <v>0011194</v>
          </cell>
          <cell r="B1170" t="str">
            <v>ÖLFLEX 191 CY 3G2,5/14AWG</v>
          </cell>
          <cell r="C1170" t="str">
            <v>A11 1102 101614V00</v>
          </cell>
          <cell r="D1170">
            <v>100</v>
          </cell>
          <cell r="E1170" t="str">
            <v>M</v>
          </cell>
          <cell r="F1170">
            <v>0</v>
          </cell>
          <cell r="G1170">
            <v>413.96999999999997</v>
          </cell>
        </row>
        <row r="1171">
          <cell r="A1171" t="str">
            <v>0011195</v>
          </cell>
          <cell r="B1171" t="str">
            <v>ÖLFLEX 191 CY 4G2,5/14AWG</v>
          </cell>
          <cell r="C1171" t="str">
            <v>A11 1102 101614V00</v>
          </cell>
          <cell r="D1171">
            <v>100</v>
          </cell>
          <cell r="E1171" t="str">
            <v>M</v>
          </cell>
          <cell r="F1171">
            <v>0</v>
          </cell>
          <cell r="G1171">
            <v>500.67</v>
          </cell>
        </row>
        <row r="1172">
          <cell r="A1172" t="str">
            <v>0011196</v>
          </cell>
          <cell r="B1172" t="str">
            <v>ÖLFLEX 191 CY 5G2,5/14AWG</v>
          </cell>
          <cell r="C1172" t="str">
            <v>A11 1102 101614V00</v>
          </cell>
          <cell r="D1172">
            <v>100</v>
          </cell>
          <cell r="E1172" t="str">
            <v>M</v>
          </cell>
          <cell r="F1172">
            <v>0</v>
          </cell>
          <cell r="G1172">
            <v>629.48</v>
          </cell>
        </row>
        <row r="1173">
          <cell r="A1173" t="str">
            <v>0011197</v>
          </cell>
          <cell r="B1173" t="str">
            <v>ÖLFLEX 191 CY 7G2,5/14AWG</v>
          </cell>
          <cell r="C1173" t="str">
            <v>A11 1102 101614V00</v>
          </cell>
          <cell r="D1173">
            <v>100</v>
          </cell>
          <cell r="E1173" t="str">
            <v>M</v>
          </cell>
          <cell r="F1173">
            <v>0</v>
          </cell>
          <cell r="G1173">
            <v>789.92</v>
          </cell>
        </row>
        <row r="1174">
          <cell r="A1174" t="str">
            <v>30010542</v>
          </cell>
          <cell r="B1174" t="str">
            <v>ÖLFLEX 191 CY 12G2,5/14AWG</v>
          </cell>
          <cell r="C1174" t="str">
            <v>A11 1102 101614V70</v>
          </cell>
          <cell r="D1174">
            <v>100</v>
          </cell>
          <cell r="E1174" t="str">
            <v>M</v>
          </cell>
          <cell r="F1174">
            <v>0</v>
          </cell>
          <cell r="G1174">
            <v>1297.96</v>
          </cell>
        </row>
        <row r="1175">
          <cell r="A1175" t="str">
            <v>30010543</v>
          </cell>
          <cell r="B1175" t="str">
            <v>ÖLFLEX 191 CY 18G2,5/14AWG</v>
          </cell>
          <cell r="C1175" t="str">
            <v>A11 1102 101614V70</v>
          </cell>
          <cell r="D1175">
            <v>100</v>
          </cell>
          <cell r="E1175" t="str">
            <v>M</v>
          </cell>
          <cell r="F1175">
            <v>0</v>
          </cell>
          <cell r="G1175">
            <v>1910.75</v>
          </cell>
        </row>
        <row r="1176">
          <cell r="A1176" t="str">
            <v>30010544</v>
          </cell>
          <cell r="B1176" t="str">
            <v>ÖLFLEX 191 CY 4G4/12AWG</v>
          </cell>
          <cell r="C1176" t="str">
            <v>A11 1102 101614V70</v>
          </cell>
          <cell r="D1176">
            <v>100</v>
          </cell>
          <cell r="E1176" t="str">
            <v>M</v>
          </cell>
          <cell r="F1176">
            <v>0</v>
          </cell>
          <cell r="G1176">
            <v>766.65</v>
          </cell>
        </row>
        <row r="1177">
          <cell r="A1177" t="str">
            <v>30010545</v>
          </cell>
          <cell r="B1177" t="str">
            <v>ÖLFLEX 191 CY 5G4/12AWG</v>
          </cell>
          <cell r="C1177" t="str">
            <v>A11 1102 101614V70</v>
          </cell>
          <cell r="D1177">
            <v>100</v>
          </cell>
          <cell r="E1177" t="str">
            <v>M</v>
          </cell>
          <cell r="F1177">
            <v>0</v>
          </cell>
          <cell r="G1177">
            <v>916.8</v>
          </cell>
        </row>
        <row r="1178">
          <cell r="A1178" t="str">
            <v>30010546</v>
          </cell>
          <cell r="B1178" t="str">
            <v>ÖLFLEX 191 CY 7G4/12AWG</v>
          </cell>
          <cell r="C1178" t="str">
            <v>A11 1102 101614V70</v>
          </cell>
          <cell r="D1178">
            <v>100</v>
          </cell>
          <cell r="E1178" t="str">
            <v>M</v>
          </cell>
          <cell r="F1178">
            <v>0</v>
          </cell>
          <cell r="G1178">
            <v>1178.28</v>
          </cell>
        </row>
        <row r="1179">
          <cell r="A1179" t="str">
            <v>30010548</v>
          </cell>
          <cell r="B1179" t="str">
            <v>ÖLFLEX 191 CY 4G6/10AWG</v>
          </cell>
          <cell r="C1179" t="str">
            <v>A11 1102 101614V70</v>
          </cell>
          <cell r="D1179">
            <v>100</v>
          </cell>
          <cell r="E1179" t="str">
            <v>M</v>
          </cell>
          <cell r="F1179">
            <v>0</v>
          </cell>
          <cell r="G1179">
            <v>997.88</v>
          </cell>
        </row>
        <row r="1180">
          <cell r="A1180" t="str">
            <v>3023130</v>
          </cell>
          <cell r="B1180" t="str">
            <v>ÖLFLEX 191 CY 5G6/10AWG</v>
          </cell>
          <cell r="C1180" t="str">
            <v>A11 1102 101614V70</v>
          </cell>
          <cell r="D1180">
            <v>100</v>
          </cell>
          <cell r="E1180" t="str">
            <v>M</v>
          </cell>
          <cell r="F1180">
            <v>0</v>
          </cell>
          <cell r="G1180">
            <v>1265.3499999999999</v>
          </cell>
        </row>
        <row r="1181">
          <cell r="A1181" t="str">
            <v>30010547</v>
          </cell>
          <cell r="B1181" t="str">
            <v>ÖLFLEX 191 CY 7G6/10AWG</v>
          </cell>
          <cell r="C1181" t="str">
            <v>A11 1102 101614V70</v>
          </cell>
          <cell r="D1181">
            <v>100</v>
          </cell>
          <cell r="E1181" t="str">
            <v>M</v>
          </cell>
          <cell r="F1181">
            <v>0</v>
          </cell>
          <cell r="G1181">
            <v>1647.8</v>
          </cell>
        </row>
        <row r="1182">
          <cell r="A1182" t="str">
            <v>3023131</v>
          </cell>
          <cell r="B1182" t="str">
            <v>ÖLFLEX 191 CY 4G10/8AWG</v>
          </cell>
          <cell r="C1182" t="str">
            <v>A11 1102 101614V70</v>
          </cell>
          <cell r="D1182">
            <v>100</v>
          </cell>
          <cell r="E1182" t="str">
            <v>M</v>
          </cell>
          <cell r="F1182">
            <v>0</v>
          </cell>
          <cell r="G1182">
            <v>1681.04</v>
          </cell>
        </row>
        <row r="1183">
          <cell r="A1183" t="str">
            <v>30010639</v>
          </cell>
          <cell r="B1183" t="str">
            <v>ÖLFLEX 191 CY 4G16/6AWG</v>
          </cell>
          <cell r="C1183" t="str">
            <v>A11 1102 101614V70</v>
          </cell>
          <cell r="D1183">
            <v>100</v>
          </cell>
          <cell r="E1183" t="str">
            <v>M</v>
          </cell>
          <cell r="F1183">
            <v>0</v>
          </cell>
          <cell r="G1183">
            <v>2138.8500000000004</v>
          </cell>
        </row>
        <row r="1184">
          <cell r="A1184" t="str">
            <v>3023132</v>
          </cell>
          <cell r="B1184" t="str">
            <v>ÖLFLEX 191 CY 4G25/4AWG</v>
          </cell>
          <cell r="C1184" t="str">
            <v>A11 1102 101614V70</v>
          </cell>
          <cell r="D1184">
            <v>100</v>
          </cell>
          <cell r="E1184" t="str">
            <v>M</v>
          </cell>
          <cell r="F1184">
            <v>0</v>
          </cell>
          <cell r="G1184">
            <v>3181.15</v>
          </cell>
        </row>
        <row r="1185">
          <cell r="A1185" t="str">
            <v>30010928</v>
          </cell>
          <cell r="B1185" t="str">
            <v>ÖLFLEX 191 CY 4G35/2AWG</v>
          </cell>
          <cell r="C1185" t="str">
            <v>A11 1102 101614V70</v>
          </cell>
          <cell r="D1185">
            <v>100</v>
          </cell>
          <cell r="E1185" t="str">
            <v>M</v>
          </cell>
          <cell r="F1185">
            <v>0</v>
          </cell>
          <cell r="G1185">
            <v>4230.9400000000005</v>
          </cell>
        </row>
        <row r="1186">
          <cell r="A1186" t="str">
            <v>3026535</v>
          </cell>
          <cell r="B1186" t="str">
            <v>ÖLFLEX 191 CY 4G50/1AWG</v>
          </cell>
          <cell r="C1186" t="str">
            <v>A11 1102 101614V70</v>
          </cell>
          <cell r="D1186">
            <v>100</v>
          </cell>
          <cell r="E1186" t="str">
            <v>M</v>
          </cell>
          <cell r="F1186">
            <v>0</v>
          </cell>
          <cell r="G1186">
            <v>6750.8</v>
          </cell>
        </row>
        <row r="1187">
          <cell r="A1187" t="str">
            <v>3025946</v>
          </cell>
          <cell r="B1187" t="str">
            <v>ÖLFLEX 191 CY 4G70/2/0AWG GY</v>
          </cell>
          <cell r="C1187" t="str">
            <v>A11 1102 101614V70</v>
          </cell>
          <cell r="D1187">
            <v>100</v>
          </cell>
          <cell r="E1187" t="str">
            <v>M</v>
          </cell>
          <cell r="F1187">
            <v>0</v>
          </cell>
          <cell r="G1187">
            <v>9462.42</v>
          </cell>
        </row>
        <row r="1188">
          <cell r="A1188" t="str">
            <v>3025947</v>
          </cell>
          <cell r="B1188" t="str">
            <v>ÖLFLEX 191 CY 4G95/3/0AWG</v>
          </cell>
          <cell r="C1188" t="str">
            <v>A11 1102 101614V70</v>
          </cell>
          <cell r="D1188">
            <v>100</v>
          </cell>
          <cell r="E1188" t="str">
            <v>M</v>
          </cell>
          <cell r="F1188">
            <v>0</v>
          </cell>
          <cell r="G1188">
            <v>11329.24</v>
          </cell>
        </row>
        <row r="1189">
          <cell r="A1189" t="str">
            <v>3026536</v>
          </cell>
          <cell r="B1189" t="str">
            <v>ÖLFLEX 191 CY 4G120/4/0AWG</v>
          </cell>
          <cell r="C1189" t="str">
            <v>A11 1102 101614V70</v>
          </cell>
          <cell r="D1189">
            <v>100</v>
          </cell>
          <cell r="E1189" t="str">
            <v>M</v>
          </cell>
          <cell r="F1189">
            <v>0</v>
          </cell>
          <cell r="G1189">
            <v>15373.550000000001</v>
          </cell>
        </row>
        <row r="1190">
          <cell r="A1190" t="str">
            <v>281803</v>
          </cell>
          <cell r="B1190" t="str">
            <v>ÖLFLEX CONTROL TM 3G1/AWG18</v>
          </cell>
          <cell r="C1190" t="str">
            <v>A11 1100 101517V00</v>
          </cell>
          <cell r="D1190">
            <v>100</v>
          </cell>
          <cell r="E1190" t="str">
            <v>M</v>
          </cell>
          <cell r="F1190">
            <v>0</v>
          </cell>
          <cell r="G1190">
            <v>158.20999999999998</v>
          </cell>
        </row>
        <row r="1191">
          <cell r="A1191" t="str">
            <v>281804</v>
          </cell>
          <cell r="B1191" t="str">
            <v>ÖLFLEX CONTROL TM 4G1/AWG18</v>
          </cell>
          <cell r="C1191" t="str">
            <v>A11 1100 101517V00</v>
          </cell>
          <cell r="D1191">
            <v>100</v>
          </cell>
          <cell r="E1191" t="str">
            <v>M</v>
          </cell>
          <cell r="F1191">
            <v>0</v>
          </cell>
          <cell r="G1191">
            <v>202.75</v>
          </cell>
        </row>
        <row r="1192">
          <cell r="A1192" t="str">
            <v>281805</v>
          </cell>
          <cell r="B1192" t="str">
            <v>ÖLFLEX CONTROL TM 5G1/AWG18</v>
          </cell>
          <cell r="C1192" t="str">
            <v>A11 1100 101517V00</v>
          </cell>
          <cell r="D1192">
            <v>100</v>
          </cell>
          <cell r="E1192" t="str">
            <v>M</v>
          </cell>
          <cell r="F1192">
            <v>0</v>
          </cell>
          <cell r="G1192">
            <v>247.01999999999998</v>
          </cell>
        </row>
        <row r="1193">
          <cell r="A1193" t="str">
            <v>281807</v>
          </cell>
          <cell r="B1193" t="str">
            <v>ÖLFLEX CONTROL TM 7G1/AWG18</v>
          </cell>
          <cell r="C1193" t="str">
            <v>A11 1100 101517V00</v>
          </cell>
          <cell r="D1193">
            <v>100</v>
          </cell>
          <cell r="E1193" t="str">
            <v>M</v>
          </cell>
          <cell r="F1193">
            <v>0</v>
          </cell>
          <cell r="G1193">
            <v>330.21</v>
          </cell>
        </row>
        <row r="1194">
          <cell r="A1194" t="str">
            <v>281812</v>
          </cell>
          <cell r="B1194" t="str">
            <v>ÖLFLEX CONTROL TM 12G1/AWG18</v>
          </cell>
          <cell r="C1194" t="str">
            <v>A11 1100 101517V00</v>
          </cell>
          <cell r="D1194">
            <v>100</v>
          </cell>
          <cell r="E1194" t="str">
            <v>M</v>
          </cell>
          <cell r="F1194">
            <v>0</v>
          </cell>
          <cell r="G1194">
            <v>538.46</v>
          </cell>
        </row>
        <row r="1195">
          <cell r="A1195" t="str">
            <v>281818</v>
          </cell>
          <cell r="B1195" t="str">
            <v>ÖLFLEX CONTROL TM 18G1/AWG18</v>
          </cell>
          <cell r="C1195" t="str">
            <v>A11 1100 101517V00</v>
          </cell>
          <cell r="D1195">
            <v>100</v>
          </cell>
          <cell r="E1195" t="str">
            <v>M</v>
          </cell>
          <cell r="F1195">
            <v>0</v>
          </cell>
          <cell r="G1195">
            <v>834.56999999999994</v>
          </cell>
        </row>
        <row r="1196">
          <cell r="A1196" t="str">
            <v>281825</v>
          </cell>
          <cell r="B1196" t="str">
            <v>ÖLFLEX CONTROL TM 25G1/AWG18</v>
          </cell>
          <cell r="C1196" t="str">
            <v>A11 1100 101517V00</v>
          </cell>
          <cell r="D1196">
            <v>100</v>
          </cell>
          <cell r="E1196" t="str">
            <v>M</v>
          </cell>
          <cell r="F1196">
            <v>0</v>
          </cell>
          <cell r="G1196">
            <v>1123.74</v>
          </cell>
        </row>
        <row r="1197">
          <cell r="A1197" t="str">
            <v>281602</v>
          </cell>
          <cell r="B1197" t="str">
            <v>ÖLFLEX CONTROL TM 2X1,5/AWG16</v>
          </cell>
          <cell r="C1197" t="str">
            <v>A11 1100 101517V00</v>
          </cell>
          <cell r="D1197">
            <v>100</v>
          </cell>
          <cell r="E1197" t="str">
            <v>M</v>
          </cell>
          <cell r="F1197">
            <v>0</v>
          </cell>
          <cell r="G1197">
            <v>154.44999999999999</v>
          </cell>
        </row>
        <row r="1198">
          <cell r="A1198" t="str">
            <v>281603</v>
          </cell>
          <cell r="B1198" t="str">
            <v>ÖLFLEX CONTROL TM 3G1,5/AWG16</v>
          </cell>
          <cell r="C1198" t="str">
            <v>A11 1100 101517V00</v>
          </cell>
          <cell r="D1198">
            <v>100</v>
          </cell>
          <cell r="E1198" t="str">
            <v>M</v>
          </cell>
          <cell r="F1198">
            <v>0</v>
          </cell>
          <cell r="G1198">
            <v>198.98</v>
          </cell>
        </row>
        <row r="1199">
          <cell r="A1199" t="str">
            <v>281604</v>
          </cell>
          <cell r="B1199" t="str">
            <v>ÖLFLEX CONTROL TM 4G1,5/AWG16</v>
          </cell>
          <cell r="C1199" t="str">
            <v>A11 1100 101517V00</v>
          </cell>
          <cell r="D1199">
            <v>100</v>
          </cell>
          <cell r="E1199" t="str">
            <v>M</v>
          </cell>
          <cell r="F1199">
            <v>0</v>
          </cell>
          <cell r="G1199">
            <v>262.45</v>
          </cell>
        </row>
        <row r="1200">
          <cell r="A1200" t="str">
            <v>281605</v>
          </cell>
          <cell r="B1200" t="str">
            <v>ÖLFLEX CONTROL TM 5G1,5/AWG16</v>
          </cell>
          <cell r="C1200" t="str">
            <v>A11 1100 101517V00</v>
          </cell>
          <cell r="D1200">
            <v>100</v>
          </cell>
          <cell r="E1200" t="str">
            <v>M</v>
          </cell>
          <cell r="F1200">
            <v>0</v>
          </cell>
          <cell r="G1200">
            <v>329.18</v>
          </cell>
        </row>
        <row r="1201">
          <cell r="A1201" t="str">
            <v>281607</v>
          </cell>
          <cell r="B1201" t="str">
            <v>ÖLFLEX CONTROL TM 7G1,5/AWG16</v>
          </cell>
          <cell r="C1201" t="str">
            <v>A11 1100 101517V00</v>
          </cell>
          <cell r="D1201">
            <v>100</v>
          </cell>
          <cell r="E1201" t="str">
            <v>M</v>
          </cell>
          <cell r="F1201">
            <v>0</v>
          </cell>
          <cell r="G1201">
            <v>431.46</v>
          </cell>
        </row>
        <row r="1202">
          <cell r="A1202" t="str">
            <v>281609</v>
          </cell>
          <cell r="B1202" t="str">
            <v>ÖLFLEX CONTROL TM 9G1,5/AWG16</v>
          </cell>
          <cell r="C1202" t="str">
            <v>A11 1100 101517V00</v>
          </cell>
          <cell r="D1202">
            <v>100</v>
          </cell>
          <cell r="E1202" t="str">
            <v>M</v>
          </cell>
          <cell r="F1202">
            <v>0</v>
          </cell>
          <cell r="G1202">
            <v>623.84</v>
          </cell>
        </row>
        <row r="1203">
          <cell r="A1203" t="str">
            <v>281612</v>
          </cell>
          <cell r="B1203" t="str">
            <v>ÖLFLEX CONTROL TM 12G1,5/AWG16</v>
          </cell>
          <cell r="C1203" t="str">
            <v>A11 1100 101517V00</v>
          </cell>
          <cell r="D1203">
            <v>100</v>
          </cell>
          <cell r="E1203" t="str">
            <v>M</v>
          </cell>
          <cell r="F1203">
            <v>0</v>
          </cell>
          <cell r="G1203">
            <v>730.23</v>
          </cell>
        </row>
        <row r="1204">
          <cell r="A1204" t="str">
            <v>281618</v>
          </cell>
          <cell r="B1204" t="str">
            <v>ÖLFLEX CONTROL TM 18G1,5/AWG16</v>
          </cell>
          <cell r="C1204" t="str">
            <v>A11 1100 101517V00</v>
          </cell>
          <cell r="D1204">
            <v>100</v>
          </cell>
          <cell r="E1204" t="str">
            <v>M</v>
          </cell>
          <cell r="F1204">
            <v>0</v>
          </cell>
          <cell r="G1204">
            <v>1067.32</v>
          </cell>
        </row>
        <row r="1205">
          <cell r="A1205" t="str">
            <v>281625</v>
          </cell>
          <cell r="B1205" t="str">
            <v>ÖLFLEX CONTROL TM 25G1,5/AWG16</v>
          </cell>
          <cell r="C1205" t="str">
            <v>A11 1100 101517V00</v>
          </cell>
          <cell r="D1205">
            <v>100</v>
          </cell>
          <cell r="E1205" t="str">
            <v>M</v>
          </cell>
          <cell r="F1205">
            <v>0</v>
          </cell>
          <cell r="G1205">
            <v>1498.71</v>
          </cell>
        </row>
        <row r="1206">
          <cell r="A1206" t="str">
            <v>281403</v>
          </cell>
          <cell r="B1206" t="str">
            <v>ÖLFLEX CONTROL TM 3G2,5/AWG14</v>
          </cell>
          <cell r="C1206" t="str">
            <v>A11 1100 101517V00</v>
          </cell>
          <cell r="D1206">
            <v>100</v>
          </cell>
          <cell r="E1206" t="str">
            <v>M</v>
          </cell>
          <cell r="F1206">
            <v>0</v>
          </cell>
          <cell r="G1206">
            <v>291.93</v>
          </cell>
        </row>
        <row r="1207">
          <cell r="A1207" t="str">
            <v>281404</v>
          </cell>
          <cell r="B1207" t="str">
            <v>ÖLFLEX CONTROL TM 4G2,5/AWG14</v>
          </cell>
          <cell r="C1207" t="str">
            <v>A11 1100 101517V00</v>
          </cell>
          <cell r="D1207">
            <v>100</v>
          </cell>
          <cell r="E1207" t="str">
            <v>M</v>
          </cell>
          <cell r="F1207">
            <v>0</v>
          </cell>
          <cell r="G1207">
            <v>377.02</v>
          </cell>
        </row>
        <row r="1208">
          <cell r="A1208" t="str">
            <v>281405</v>
          </cell>
          <cell r="B1208" t="str">
            <v>ÖLFLEX CONTROL TM 5G2,5/AWG14</v>
          </cell>
          <cell r="C1208" t="str">
            <v>A11 1100 101517V00</v>
          </cell>
          <cell r="D1208">
            <v>100</v>
          </cell>
          <cell r="E1208" t="str">
            <v>M</v>
          </cell>
          <cell r="F1208">
            <v>0</v>
          </cell>
          <cell r="G1208">
            <v>448.75</v>
          </cell>
        </row>
        <row r="1209">
          <cell r="A1209" t="str">
            <v>281407</v>
          </cell>
          <cell r="B1209" t="str">
            <v>ÖLFLEX CONTROL TM 7G2,5/AWG14</v>
          </cell>
          <cell r="C1209" t="str">
            <v>A11 1100 101517V00</v>
          </cell>
          <cell r="D1209">
            <v>100</v>
          </cell>
          <cell r="E1209" t="str">
            <v>M</v>
          </cell>
          <cell r="F1209">
            <v>0</v>
          </cell>
          <cell r="G1209">
            <v>667.83</v>
          </cell>
        </row>
        <row r="1210">
          <cell r="A1210" t="str">
            <v>281203</v>
          </cell>
          <cell r="B1210" t="str">
            <v>ÖLFLEX CONTROL TM 3G4/AWG12</v>
          </cell>
          <cell r="C1210" t="str">
            <v>A11 1100 101517V00</v>
          </cell>
          <cell r="D1210">
            <v>100</v>
          </cell>
          <cell r="E1210" t="str">
            <v>M</v>
          </cell>
          <cell r="F1210">
            <v>0</v>
          </cell>
          <cell r="G1210">
            <v>469.56</v>
          </cell>
        </row>
        <row r="1211">
          <cell r="A1211" t="str">
            <v>281204</v>
          </cell>
          <cell r="B1211" t="str">
            <v>ÖLFLEX CONTROL TM 4G4/AWG12</v>
          </cell>
          <cell r="C1211" t="str">
            <v>A11 1100 101517V00</v>
          </cell>
          <cell r="D1211">
            <v>100</v>
          </cell>
          <cell r="E1211" t="str">
            <v>M</v>
          </cell>
          <cell r="F1211">
            <v>0</v>
          </cell>
          <cell r="G1211">
            <v>593.59</v>
          </cell>
        </row>
        <row r="1212">
          <cell r="A1212" t="str">
            <v>281205</v>
          </cell>
          <cell r="B1212" t="str">
            <v>ÖLFLEX CONTROL TM 5G4/AWG12</v>
          </cell>
          <cell r="C1212" t="str">
            <v>A11 1100 101517V00</v>
          </cell>
          <cell r="D1212">
            <v>100</v>
          </cell>
          <cell r="E1212" t="str">
            <v>M</v>
          </cell>
          <cell r="F1212">
            <v>0</v>
          </cell>
          <cell r="G1212">
            <v>725.28</v>
          </cell>
        </row>
        <row r="1213">
          <cell r="A1213" t="str">
            <v>281207</v>
          </cell>
          <cell r="B1213" t="str">
            <v>ÖLFLEX CONTROL TM 7G4/AWG12</v>
          </cell>
          <cell r="C1213" t="str">
            <v>A11 1100 101517V00</v>
          </cell>
          <cell r="D1213">
            <v>100</v>
          </cell>
          <cell r="E1213" t="str">
            <v>M</v>
          </cell>
          <cell r="F1213">
            <v>0</v>
          </cell>
          <cell r="G1213">
            <v>1031.28</v>
          </cell>
        </row>
        <row r="1214">
          <cell r="A1214" t="str">
            <v>281004</v>
          </cell>
          <cell r="B1214" t="str">
            <v>ÖLFLEX CONTROL TM 4G6/AWG10</v>
          </cell>
          <cell r="C1214" t="str">
            <v>A11 1100 101517V00</v>
          </cell>
          <cell r="D1214">
            <v>100</v>
          </cell>
          <cell r="E1214" t="str">
            <v>M</v>
          </cell>
          <cell r="F1214">
            <v>0</v>
          </cell>
          <cell r="G1214">
            <v>875.05</v>
          </cell>
        </row>
        <row r="1215">
          <cell r="A1215" t="str">
            <v>281005</v>
          </cell>
          <cell r="B1215" t="str">
            <v>ÖLFLEX CONTROL TM 5G6/AWG10</v>
          </cell>
          <cell r="C1215" t="str">
            <v>A11 1100 101517V00</v>
          </cell>
          <cell r="D1215">
            <v>100</v>
          </cell>
          <cell r="E1215" t="str">
            <v>M</v>
          </cell>
          <cell r="F1215">
            <v>0</v>
          </cell>
          <cell r="G1215">
            <v>1062.5</v>
          </cell>
        </row>
        <row r="1216">
          <cell r="A1216" t="str">
            <v>280804</v>
          </cell>
          <cell r="B1216" t="str">
            <v>ÖLFLEX CONTROL TM 4G10/AWG8</v>
          </cell>
          <cell r="C1216" t="str">
            <v>A11 1100 101517V00</v>
          </cell>
          <cell r="D1216">
            <v>100</v>
          </cell>
          <cell r="E1216" t="str">
            <v>M</v>
          </cell>
          <cell r="F1216">
            <v>0</v>
          </cell>
          <cell r="G1216">
            <v>1461.4</v>
          </cell>
        </row>
        <row r="1217">
          <cell r="A1217" t="str">
            <v>280805</v>
          </cell>
          <cell r="B1217" t="str">
            <v>ÖLFLEX CONTROL TM 5G10/AWG8</v>
          </cell>
          <cell r="C1217" t="str">
            <v>A11 1100 101517V00</v>
          </cell>
          <cell r="D1217">
            <v>100</v>
          </cell>
          <cell r="E1217" t="str">
            <v>M</v>
          </cell>
          <cell r="F1217">
            <v>0</v>
          </cell>
          <cell r="G1217">
            <v>1810.23</v>
          </cell>
        </row>
        <row r="1218">
          <cell r="A1218" t="str">
            <v>280604</v>
          </cell>
          <cell r="B1218" t="str">
            <v>ÖLFLEX CONTROL TM 4G16/AWG6</v>
          </cell>
          <cell r="C1218" t="str">
            <v>A11 1100 101517V00</v>
          </cell>
          <cell r="D1218">
            <v>100</v>
          </cell>
          <cell r="E1218" t="str">
            <v>M</v>
          </cell>
          <cell r="F1218">
            <v>0</v>
          </cell>
          <cell r="G1218">
            <v>2489.5500000000002</v>
          </cell>
        </row>
        <row r="1219">
          <cell r="A1219" t="str">
            <v>281803CY</v>
          </cell>
          <cell r="B1219" t="str">
            <v>ÖLFLEX CONTROL TM CY 3G1/AWG18</v>
          </cell>
          <cell r="C1219" t="str">
            <v>A11 1102 101616V00</v>
          </cell>
          <cell r="D1219">
            <v>100</v>
          </cell>
          <cell r="E1219" t="str">
            <v>M</v>
          </cell>
          <cell r="F1219">
            <v>0</v>
          </cell>
          <cell r="G1219">
            <v>340.64</v>
          </cell>
        </row>
        <row r="1220">
          <cell r="A1220" t="str">
            <v>281804CY</v>
          </cell>
          <cell r="B1220" t="str">
            <v>ÖLFLEX CONTROL TM CY 4G1/AWG18</v>
          </cell>
          <cell r="C1220" t="str">
            <v>A11 1102 101616V00</v>
          </cell>
          <cell r="D1220">
            <v>100</v>
          </cell>
          <cell r="E1220" t="str">
            <v>M</v>
          </cell>
          <cell r="F1220">
            <v>0</v>
          </cell>
          <cell r="G1220">
            <v>367.73</v>
          </cell>
        </row>
        <row r="1221">
          <cell r="A1221" t="str">
            <v>281805CY</v>
          </cell>
          <cell r="B1221" t="str">
            <v>ÖLFLEX CONTROL TM CY 5G1/AWG18</v>
          </cell>
          <cell r="C1221" t="str">
            <v>A11 1102 101616V00</v>
          </cell>
          <cell r="D1221">
            <v>100</v>
          </cell>
          <cell r="E1221" t="str">
            <v>M</v>
          </cell>
          <cell r="F1221">
            <v>0</v>
          </cell>
          <cell r="G1221">
            <v>436.95</v>
          </cell>
        </row>
        <row r="1222">
          <cell r="A1222" t="str">
            <v>281807CY</v>
          </cell>
          <cell r="B1222" t="str">
            <v>ÖLFLEX CONTROL TM CY 7G1/AWG18</v>
          </cell>
          <cell r="C1222" t="str">
            <v>A11 1102 101616V00</v>
          </cell>
          <cell r="D1222">
            <v>100</v>
          </cell>
          <cell r="E1222" t="str">
            <v>M</v>
          </cell>
          <cell r="F1222">
            <v>0</v>
          </cell>
          <cell r="G1222">
            <v>596.15</v>
          </cell>
        </row>
        <row r="1223">
          <cell r="A1223" t="str">
            <v>281812CY</v>
          </cell>
          <cell r="B1223" t="str">
            <v>ÖLFLEX CONTROL TM CY 12G1/AWG18</v>
          </cell>
          <cell r="C1223" t="str">
            <v>A11 1102 101616V00</v>
          </cell>
          <cell r="D1223">
            <v>100</v>
          </cell>
          <cell r="E1223" t="str">
            <v>M</v>
          </cell>
          <cell r="F1223">
            <v>0</v>
          </cell>
          <cell r="G1223">
            <v>677.06</v>
          </cell>
        </row>
        <row r="1224">
          <cell r="A1224" t="str">
            <v>281818CY</v>
          </cell>
          <cell r="B1224" t="str">
            <v>ÖLFLEX CONTROL TM CY 18G1 AWG18</v>
          </cell>
          <cell r="C1224" t="str">
            <v>A11 1102 101616V00</v>
          </cell>
          <cell r="D1224">
            <v>100</v>
          </cell>
          <cell r="E1224" t="str">
            <v>M</v>
          </cell>
          <cell r="F1224">
            <v>0</v>
          </cell>
          <cell r="G1224">
            <v>993.13</v>
          </cell>
        </row>
        <row r="1225">
          <cell r="A1225" t="str">
            <v>281825CY</v>
          </cell>
          <cell r="B1225" t="str">
            <v>ÖLFLEX CONTROL TM CY 25G1/AWG18</v>
          </cell>
          <cell r="C1225" t="str">
            <v>A11 1102 101616V00</v>
          </cell>
          <cell r="D1225">
            <v>100</v>
          </cell>
          <cell r="E1225" t="str">
            <v>M</v>
          </cell>
          <cell r="F1225">
            <v>0</v>
          </cell>
          <cell r="G1225">
            <v>1187.98</v>
          </cell>
        </row>
        <row r="1226">
          <cell r="A1226" t="str">
            <v>281602CY</v>
          </cell>
          <cell r="B1226" t="str">
            <v>ÖLFLEX CONTROL TM CY 2X1,5/AWG16</v>
          </cell>
          <cell r="C1226" t="str">
            <v>A11 1102 101616V00</v>
          </cell>
          <cell r="D1226">
            <v>100</v>
          </cell>
          <cell r="E1226" t="str">
            <v>M</v>
          </cell>
          <cell r="F1226">
            <v>0</v>
          </cell>
          <cell r="G1226">
            <v>282.62</v>
          </cell>
        </row>
        <row r="1227">
          <cell r="A1227" t="str">
            <v>281603CY</v>
          </cell>
          <cell r="B1227" t="str">
            <v>ÖLFLEX CONTROL TM CY 3G1,5/AWG16</v>
          </cell>
          <cell r="C1227" t="str">
            <v>A11 1102 101616V00</v>
          </cell>
          <cell r="D1227">
            <v>100</v>
          </cell>
          <cell r="E1227" t="str">
            <v>M</v>
          </cell>
          <cell r="F1227">
            <v>0</v>
          </cell>
          <cell r="G1227">
            <v>357.46999999999997</v>
          </cell>
        </row>
        <row r="1228">
          <cell r="A1228" t="str">
            <v>281604CY</v>
          </cell>
          <cell r="B1228" t="str">
            <v>ÖLFLEX CONTROL TM CY 4G1,5/AWG16</v>
          </cell>
          <cell r="C1228" t="str">
            <v>A11 1102 101616V00</v>
          </cell>
          <cell r="D1228">
            <v>100</v>
          </cell>
          <cell r="E1228" t="str">
            <v>M</v>
          </cell>
          <cell r="F1228">
            <v>0</v>
          </cell>
          <cell r="G1228">
            <v>496.4</v>
          </cell>
        </row>
        <row r="1229">
          <cell r="A1229" t="str">
            <v>281605CY</v>
          </cell>
          <cell r="B1229" t="str">
            <v>ÖLFLEX CONTROL TM CY 5G1,5/AWG16</v>
          </cell>
          <cell r="C1229" t="str">
            <v>A11 1102 101616V00</v>
          </cell>
          <cell r="D1229">
            <v>100</v>
          </cell>
          <cell r="E1229" t="str">
            <v>M</v>
          </cell>
          <cell r="F1229">
            <v>0</v>
          </cell>
          <cell r="G1229">
            <v>527.74</v>
          </cell>
        </row>
        <row r="1230">
          <cell r="A1230" t="str">
            <v>281607CY</v>
          </cell>
          <cell r="B1230" t="str">
            <v>ÖLFLEX CONTROL TM CY 7G1,5/AWG16</v>
          </cell>
          <cell r="C1230" t="str">
            <v>A11 1102 101616V00</v>
          </cell>
          <cell r="D1230">
            <v>100</v>
          </cell>
          <cell r="E1230" t="str">
            <v>M</v>
          </cell>
          <cell r="F1230">
            <v>0</v>
          </cell>
          <cell r="G1230">
            <v>744.45</v>
          </cell>
        </row>
        <row r="1231">
          <cell r="A1231" t="str">
            <v>281612CY</v>
          </cell>
          <cell r="B1231" t="str">
            <v>ÖLFLEX CONTROL TM CY 12G1,5/AWG16</v>
          </cell>
          <cell r="C1231" t="str">
            <v>A11 1102 101616V00</v>
          </cell>
          <cell r="D1231">
            <v>100</v>
          </cell>
          <cell r="E1231" t="str">
            <v>M</v>
          </cell>
          <cell r="F1231">
            <v>0</v>
          </cell>
          <cell r="G1231">
            <v>900.17</v>
          </cell>
        </row>
        <row r="1232">
          <cell r="A1232" t="str">
            <v>281618CY</v>
          </cell>
          <cell r="B1232" t="str">
            <v>ÖLFLEX CONTROL TM CY 18G1,5/AWG 16</v>
          </cell>
          <cell r="C1232" t="str">
            <v>A11 1102 101616V00</v>
          </cell>
          <cell r="D1232">
            <v>100</v>
          </cell>
          <cell r="E1232" t="str">
            <v>M</v>
          </cell>
          <cell r="F1232">
            <v>0</v>
          </cell>
          <cell r="G1232">
            <v>1281.83</v>
          </cell>
        </row>
        <row r="1233">
          <cell r="A1233" t="str">
            <v>281625CY</v>
          </cell>
          <cell r="B1233" t="str">
            <v>ÖLFLEX CONTROL TM CY 25G1,5/AWG 16</v>
          </cell>
          <cell r="C1233" t="str">
            <v>A11 1102 101616V00</v>
          </cell>
          <cell r="D1233">
            <v>100</v>
          </cell>
          <cell r="E1233" t="str">
            <v>M</v>
          </cell>
          <cell r="F1233">
            <v>0</v>
          </cell>
          <cell r="G1233">
            <v>1856.01</v>
          </cell>
        </row>
        <row r="1234">
          <cell r="A1234" t="str">
            <v>281403CY</v>
          </cell>
          <cell r="B1234" t="str">
            <v>ÖLFLEX CONTROL TM CY 3G2,5/AWG14</v>
          </cell>
          <cell r="C1234" t="str">
            <v>A11 1102 101616V00</v>
          </cell>
          <cell r="D1234">
            <v>100</v>
          </cell>
          <cell r="E1234" t="str">
            <v>M</v>
          </cell>
          <cell r="F1234">
            <v>0</v>
          </cell>
          <cell r="G1234">
            <v>587.96</v>
          </cell>
        </row>
        <row r="1235">
          <cell r="A1235" t="str">
            <v>281404CY</v>
          </cell>
          <cell r="B1235" t="str">
            <v>ÖLFLEX CONTROL TM CY 4G2,5/AWG14</v>
          </cell>
          <cell r="C1235" t="str">
            <v>A11 1102 101616V00</v>
          </cell>
          <cell r="D1235">
            <v>100</v>
          </cell>
          <cell r="E1235" t="str">
            <v>M</v>
          </cell>
          <cell r="F1235">
            <v>0</v>
          </cell>
          <cell r="G1235">
            <v>683.78</v>
          </cell>
        </row>
        <row r="1236">
          <cell r="A1236" t="str">
            <v>281405CY</v>
          </cell>
          <cell r="B1236" t="str">
            <v>ÖLFLEX CONTROL TM CY 5G2,5/AWG14</v>
          </cell>
          <cell r="C1236" t="str">
            <v>A11 1102 101616V00</v>
          </cell>
          <cell r="D1236">
            <v>100</v>
          </cell>
          <cell r="E1236" t="str">
            <v>M</v>
          </cell>
          <cell r="F1236">
            <v>0</v>
          </cell>
          <cell r="G1236">
            <v>730.86</v>
          </cell>
        </row>
        <row r="1237">
          <cell r="A1237" t="str">
            <v>281407CY</v>
          </cell>
          <cell r="B1237" t="str">
            <v>ÖLFLEX CONTROL TM CY 7G2,5/AWG14</v>
          </cell>
          <cell r="C1237" t="str">
            <v>A11 1102 101616V00</v>
          </cell>
          <cell r="D1237">
            <v>100</v>
          </cell>
          <cell r="E1237" t="str">
            <v>M</v>
          </cell>
          <cell r="F1237">
            <v>0</v>
          </cell>
          <cell r="G1237">
            <v>972.13</v>
          </cell>
        </row>
        <row r="1238">
          <cell r="A1238" t="str">
            <v>281204CY</v>
          </cell>
          <cell r="B1238" t="str">
            <v>ÖLFLEX CONTROL TM CY 4G4/AWG12</v>
          </cell>
          <cell r="C1238" t="str">
            <v>A11 1102 101616V00</v>
          </cell>
          <cell r="D1238">
            <v>100</v>
          </cell>
          <cell r="E1238" t="str">
            <v>M</v>
          </cell>
          <cell r="F1238">
            <v>0</v>
          </cell>
          <cell r="G1238">
            <v>1107.8</v>
          </cell>
        </row>
        <row r="1239">
          <cell r="A1239" t="str">
            <v>281205CY</v>
          </cell>
          <cell r="B1239" t="str">
            <v>ÖLFLEX CONTROL TM CY 5G4/AWG12</v>
          </cell>
          <cell r="C1239" t="str">
            <v>A11 1102 101616V00</v>
          </cell>
          <cell r="D1239">
            <v>100</v>
          </cell>
          <cell r="E1239" t="str">
            <v>M</v>
          </cell>
          <cell r="F1239">
            <v>0</v>
          </cell>
          <cell r="G1239">
            <v>1179.57</v>
          </cell>
        </row>
        <row r="1240">
          <cell r="A1240" t="str">
            <v>281207CY</v>
          </cell>
          <cell r="B1240" t="str">
            <v>ÖLFLEX CONTROL TM CY 7G4/AWG12</v>
          </cell>
          <cell r="C1240" t="str">
            <v>A11 1102 101616V00</v>
          </cell>
          <cell r="D1240">
            <v>100</v>
          </cell>
          <cell r="E1240" t="str">
            <v>M</v>
          </cell>
          <cell r="F1240">
            <v>0</v>
          </cell>
          <cell r="G1240">
            <v>1253.69</v>
          </cell>
        </row>
        <row r="1241">
          <cell r="A1241" t="str">
            <v>281004CY</v>
          </cell>
          <cell r="B1241" t="str">
            <v>ÖLFLEX CONTROL TM CY 4G6/AWG10</v>
          </cell>
          <cell r="C1241" t="str">
            <v>A11 1102 101616V00</v>
          </cell>
          <cell r="D1241">
            <v>100</v>
          </cell>
          <cell r="E1241" t="str">
            <v>M</v>
          </cell>
          <cell r="F1241">
            <v>0</v>
          </cell>
          <cell r="G1241">
            <v>1242.08</v>
          </cell>
        </row>
        <row r="1242">
          <cell r="A1242" t="str">
            <v>281005CY</v>
          </cell>
          <cell r="B1242" t="str">
            <v>ÖLFLEX CONTROL TM CY 5G6/AWG10</v>
          </cell>
          <cell r="C1242" t="str">
            <v>A11 1102 101616V00</v>
          </cell>
          <cell r="D1242">
            <v>100</v>
          </cell>
          <cell r="E1242" t="str">
            <v>M</v>
          </cell>
          <cell r="F1242">
            <v>0</v>
          </cell>
          <cell r="G1242">
            <v>1340.1</v>
          </cell>
        </row>
        <row r="1243">
          <cell r="A1243" t="str">
            <v>280804CY</v>
          </cell>
          <cell r="B1243" t="str">
            <v>ÖLFLEX CONTROL TM CY 4G10/AWG8</v>
          </cell>
          <cell r="C1243" t="str">
            <v>A11 1102 101616V00</v>
          </cell>
          <cell r="D1243">
            <v>100</v>
          </cell>
          <cell r="E1243" t="str">
            <v>M</v>
          </cell>
          <cell r="F1243">
            <v>0</v>
          </cell>
          <cell r="G1243">
            <v>1941.49</v>
          </cell>
        </row>
        <row r="1244">
          <cell r="A1244" t="str">
            <v>280604CY</v>
          </cell>
          <cell r="B1244" t="str">
            <v>ÖLFLEX CONTROL TM CY 4G16/AWG6</v>
          </cell>
          <cell r="C1244" t="str">
            <v>A11 1102 101616V00</v>
          </cell>
          <cell r="D1244">
            <v>100</v>
          </cell>
          <cell r="E1244" t="str">
            <v>M</v>
          </cell>
          <cell r="F1244">
            <v>0</v>
          </cell>
          <cell r="G1244">
            <v>2979.5200000000004</v>
          </cell>
        </row>
        <row r="1245">
          <cell r="A1245" t="str">
            <v>221803</v>
          </cell>
          <cell r="B1245" t="str">
            <v>ÖLFLEX Tray II 3G18AWG</v>
          </cell>
          <cell r="C1245" t="str">
            <v>A11 1100 101514V00</v>
          </cell>
          <cell r="D1245">
            <v>100</v>
          </cell>
          <cell r="E1245" t="str">
            <v>M</v>
          </cell>
          <cell r="F1245">
            <v>0</v>
          </cell>
          <cell r="G1245">
            <v>254.1</v>
          </cell>
        </row>
        <row r="1246">
          <cell r="A1246" t="str">
            <v>221804</v>
          </cell>
          <cell r="B1246" t="str">
            <v>ÖLFLEX Tray II 4G18AWG</v>
          </cell>
          <cell r="C1246" t="str">
            <v>A11 1100 101514V00</v>
          </cell>
          <cell r="D1246">
            <v>100</v>
          </cell>
          <cell r="E1246" t="str">
            <v>M</v>
          </cell>
          <cell r="F1246">
            <v>0</v>
          </cell>
          <cell r="G1246">
            <v>282.73</v>
          </cell>
        </row>
        <row r="1247">
          <cell r="A1247" t="str">
            <v>221805</v>
          </cell>
          <cell r="B1247" t="str">
            <v>ÖLFLEX Tray II 5G18AWG</v>
          </cell>
          <cell r="C1247" t="str">
            <v>A11 1100 101514V00</v>
          </cell>
          <cell r="D1247">
            <v>100</v>
          </cell>
          <cell r="E1247" t="str">
            <v>M</v>
          </cell>
          <cell r="F1247">
            <v>0</v>
          </cell>
          <cell r="G1247">
            <v>319.71999999999997</v>
          </cell>
        </row>
        <row r="1248">
          <cell r="A1248" t="str">
            <v>221807</v>
          </cell>
          <cell r="B1248" t="str">
            <v>ÖLFLEX Tray II 7G18AWG</v>
          </cell>
          <cell r="C1248" t="str">
            <v>A11 1100 101514V00</v>
          </cell>
          <cell r="D1248">
            <v>100</v>
          </cell>
          <cell r="E1248" t="str">
            <v>M</v>
          </cell>
          <cell r="F1248">
            <v>0</v>
          </cell>
          <cell r="G1248">
            <v>415.95</v>
          </cell>
        </row>
        <row r="1249">
          <cell r="A1249" t="str">
            <v>221809</v>
          </cell>
          <cell r="B1249" t="str">
            <v>ÖLFLEX Tray II 9G18AWG</v>
          </cell>
          <cell r="C1249" t="str">
            <v>A11 1100 101514V00</v>
          </cell>
          <cell r="D1249">
            <v>100</v>
          </cell>
          <cell r="E1249" t="str">
            <v>M</v>
          </cell>
          <cell r="F1249">
            <v>0</v>
          </cell>
          <cell r="G1249">
            <v>572.39</v>
          </cell>
        </row>
        <row r="1250">
          <cell r="A1250" t="str">
            <v>221812</v>
          </cell>
          <cell r="B1250" t="str">
            <v>ÖLFLEX Tray II 12G18AWG</v>
          </cell>
          <cell r="C1250" t="str">
            <v>A11 1100 101514V00</v>
          </cell>
          <cell r="D1250">
            <v>100</v>
          </cell>
          <cell r="E1250" t="str">
            <v>M</v>
          </cell>
          <cell r="F1250">
            <v>0</v>
          </cell>
          <cell r="G1250">
            <v>713.23</v>
          </cell>
        </row>
        <row r="1251">
          <cell r="A1251" t="str">
            <v>221818</v>
          </cell>
          <cell r="B1251" t="str">
            <v>ÖLFLEX Tray II 18G18AWG</v>
          </cell>
          <cell r="C1251" t="str">
            <v>A11 1100 101514V00</v>
          </cell>
          <cell r="D1251">
            <v>100</v>
          </cell>
          <cell r="E1251" t="str">
            <v>M</v>
          </cell>
          <cell r="F1251">
            <v>0</v>
          </cell>
          <cell r="G1251">
            <v>1039.67</v>
          </cell>
        </row>
        <row r="1252">
          <cell r="A1252" t="str">
            <v>221825</v>
          </cell>
          <cell r="B1252" t="str">
            <v>ÖLFLEX Tray II 25G18AWG</v>
          </cell>
          <cell r="C1252" t="str">
            <v>A11 1100 101514V00</v>
          </cell>
          <cell r="D1252">
            <v>100</v>
          </cell>
          <cell r="E1252" t="str">
            <v>M</v>
          </cell>
          <cell r="F1252">
            <v>0</v>
          </cell>
          <cell r="G1252">
            <v>1310.9</v>
          </cell>
        </row>
        <row r="1253">
          <cell r="A1253" t="str">
            <v>221603</v>
          </cell>
          <cell r="B1253" t="str">
            <v>ÖLFLEX Tray II 3G16AWG</v>
          </cell>
          <cell r="C1253" t="str">
            <v>A11 1100 101514V00</v>
          </cell>
          <cell r="D1253">
            <v>100</v>
          </cell>
          <cell r="E1253" t="str">
            <v>M</v>
          </cell>
          <cell r="F1253">
            <v>0</v>
          </cell>
          <cell r="G1253">
            <v>315.01</v>
          </cell>
        </row>
        <row r="1254">
          <cell r="A1254" t="str">
            <v>221604</v>
          </cell>
          <cell r="B1254" t="str">
            <v>ÖLFLEX Tray II 4G16AWG</v>
          </cell>
          <cell r="C1254" t="str">
            <v>A11 1100 101514V00</v>
          </cell>
          <cell r="D1254">
            <v>100</v>
          </cell>
          <cell r="E1254" t="str">
            <v>M</v>
          </cell>
          <cell r="F1254">
            <v>0</v>
          </cell>
          <cell r="G1254">
            <v>370.03</v>
          </cell>
        </row>
        <row r="1255">
          <cell r="A1255" t="str">
            <v>221605</v>
          </cell>
          <cell r="B1255" t="str">
            <v>ÖLFLEX Tray II 5G16AWG</v>
          </cell>
          <cell r="C1255" t="str">
            <v>A11 1100 101514V00</v>
          </cell>
          <cell r="D1255">
            <v>100</v>
          </cell>
          <cell r="E1255" t="str">
            <v>M</v>
          </cell>
          <cell r="F1255">
            <v>0</v>
          </cell>
          <cell r="G1255">
            <v>411.38</v>
          </cell>
        </row>
        <row r="1256">
          <cell r="A1256" t="str">
            <v>221607</v>
          </cell>
          <cell r="B1256" t="str">
            <v>ÖLFLEX Tray II 7G16AWG</v>
          </cell>
          <cell r="C1256" t="str">
            <v>A11 1100 101514V00</v>
          </cell>
          <cell r="D1256">
            <v>100</v>
          </cell>
          <cell r="E1256" t="str">
            <v>M</v>
          </cell>
          <cell r="F1256">
            <v>0</v>
          </cell>
          <cell r="G1256">
            <v>497.49</v>
          </cell>
        </row>
        <row r="1257">
          <cell r="A1257" t="str">
            <v>221609</v>
          </cell>
          <cell r="B1257" t="str">
            <v>ÖLFLEX Tray II 9G16AWG</v>
          </cell>
          <cell r="C1257" t="str">
            <v>A11 1100 101514V00</v>
          </cell>
          <cell r="D1257">
            <v>100</v>
          </cell>
          <cell r="E1257" t="str">
            <v>M</v>
          </cell>
          <cell r="F1257">
            <v>0</v>
          </cell>
          <cell r="G1257">
            <v>773.99</v>
          </cell>
        </row>
        <row r="1258">
          <cell r="A1258" t="str">
            <v>221612</v>
          </cell>
          <cell r="B1258" t="str">
            <v>ÖLFLEX Tray II 12G16AWG</v>
          </cell>
          <cell r="C1258" t="str">
            <v>A11 1100 101514V00</v>
          </cell>
          <cell r="D1258">
            <v>100</v>
          </cell>
          <cell r="E1258" t="str">
            <v>M</v>
          </cell>
          <cell r="F1258">
            <v>0</v>
          </cell>
          <cell r="G1258">
            <v>971.08</v>
          </cell>
        </row>
        <row r="1259">
          <cell r="A1259" t="str">
            <v>221618</v>
          </cell>
          <cell r="B1259" t="str">
            <v>ÖLFLEX Tray II 18G16AWG</v>
          </cell>
          <cell r="C1259" t="str">
            <v>A11 1100 101514V00</v>
          </cell>
          <cell r="D1259">
            <v>100</v>
          </cell>
          <cell r="E1259" t="str">
            <v>M</v>
          </cell>
          <cell r="F1259">
            <v>0</v>
          </cell>
          <cell r="G1259">
            <v>1337.05</v>
          </cell>
        </row>
        <row r="1260">
          <cell r="A1260" t="str">
            <v>221625</v>
          </cell>
          <cell r="B1260" t="str">
            <v>ÖLFLEX Tray II 25G16AWG</v>
          </cell>
          <cell r="C1260" t="str">
            <v>A11 1100 101514V00</v>
          </cell>
          <cell r="D1260">
            <v>100</v>
          </cell>
          <cell r="E1260" t="str">
            <v>M</v>
          </cell>
          <cell r="F1260">
            <v>0</v>
          </cell>
          <cell r="G1260">
            <v>1864.68</v>
          </cell>
        </row>
        <row r="1261">
          <cell r="A1261" t="str">
            <v>221641</v>
          </cell>
          <cell r="B1261" t="str">
            <v>ÖLFLEX Tray II 41G16AWG</v>
          </cell>
          <cell r="C1261" t="str">
            <v>A11 1100 101514V00</v>
          </cell>
          <cell r="D1261">
            <v>100</v>
          </cell>
          <cell r="E1261" t="str">
            <v>M</v>
          </cell>
          <cell r="F1261">
            <v>0</v>
          </cell>
          <cell r="G1261">
            <v>6496.58</v>
          </cell>
        </row>
        <row r="1262">
          <cell r="A1262" t="str">
            <v>221403</v>
          </cell>
          <cell r="B1262" t="str">
            <v>ÖLFLEX Tray II 3G14AWG</v>
          </cell>
          <cell r="C1262" t="str">
            <v>A11 1100 101514V00</v>
          </cell>
          <cell r="D1262">
            <v>100</v>
          </cell>
          <cell r="E1262" t="str">
            <v>M</v>
          </cell>
          <cell r="F1262">
            <v>0</v>
          </cell>
          <cell r="G1262">
            <v>376.24</v>
          </cell>
        </row>
        <row r="1263">
          <cell r="A1263" t="str">
            <v>221404</v>
          </cell>
          <cell r="B1263" t="str">
            <v>ÖLFLEX Tray II 4G14AWG</v>
          </cell>
          <cell r="C1263" t="str">
            <v>A11 1100 101514V00</v>
          </cell>
          <cell r="D1263">
            <v>100</v>
          </cell>
          <cell r="E1263" t="str">
            <v>M</v>
          </cell>
          <cell r="F1263">
            <v>0</v>
          </cell>
          <cell r="G1263">
            <v>468.45</v>
          </cell>
        </row>
        <row r="1264">
          <cell r="A1264" t="str">
            <v>221405</v>
          </cell>
          <cell r="B1264" t="str">
            <v>ÖLFLEX Tray II 5G14AWG</v>
          </cell>
          <cell r="C1264" t="str">
            <v>A11 1100 101514V00</v>
          </cell>
          <cell r="D1264">
            <v>100</v>
          </cell>
          <cell r="E1264" t="str">
            <v>M</v>
          </cell>
          <cell r="F1264">
            <v>0</v>
          </cell>
          <cell r="G1264">
            <v>541.11</v>
          </cell>
        </row>
        <row r="1265">
          <cell r="A1265" t="str">
            <v>221407</v>
          </cell>
          <cell r="B1265" t="str">
            <v>ÖLFLEX Tray II 7G14AWG</v>
          </cell>
          <cell r="C1265" t="str">
            <v>A11 1100 101514V00</v>
          </cell>
          <cell r="D1265">
            <v>100</v>
          </cell>
          <cell r="E1265" t="str">
            <v>M</v>
          </cell>
          <cell r="F1265">
            <v>0</v>
          </cell>
          <cell r="G1265">
            <v>715.26</v>
          </cell>
        </row>
        <row r="1266">
          <cell r="A1266" t="str">
            <v>221412</v>
          </cell>
          <cell r="B1266" t="str">
            <v>ÖLFLEX Tray II 12G14AWG</v>
          </cell>
          <cell r="C1266" t="str">
            <v>A11 1100 101514V00</v>
          </cell>
          <cell r="D1266">
            <v>100</v>
          </cell>
          <cell r="E1266" t="str">
            <v>M</v>
          </cell>
          <cell r="F1266">
            <v>0</v>
          </cell>
          <cell r="G1266">
            <v>1421.65</v>
          </cell>
        </row>
        <row r="1267">
          <cell r="A1267" t="str">
            <v>221418</v>
          </cell>
          <cell r="B1267" t="str">
            <v>ÖLFLEX Tray II 18G14AWG</v>
          </cell>
          <cell r="C1267" t="str">
            <v>A11 1100 101514V00</v>
          </cell>
          <cell r="D1267">
            <v>100</v>
          </cell>
          <cell r="E1267" t="str">
            <v>M</v>
          </cell>
          <cell r="F1267">
            <v>0</v>
          </cell>
          <cell r="G1267">
            <v>2209.94</v>
          </cell>
        </row>
        <row r="1268">
          <cell r="A1268" t="str">
            <v>221425</v>
          </cell>
          <cell r="B1268" t="str">
            <v>ÖLFLEX Tray II 25G14AWG</v>
          </cell>
          <cell r="C1268" t="str">
            <v>A11 1100 101514V00</v>
          </cell>
          <cell r="D1268">
            <v>100</v>
          </cell>
          <cell r="E1268" t="str">
            <v>M</v>
          </cell>
          <cell r="F1268">
            <v>0</v>
          </cell>
          <cell r="G1268">
            <v>2650.6800000000003</v>
          </cell>
        </row>
        <row r="1269">
          <cell r="A1269" t="str">
            <v>221204</v>
          </cell>
          <cell r="B1269" t="str">
            <v>ÖLFLEX Tray II 4G12AWG</v>
          </cell>
          <cell r="C1269" t="str">
            <v>A11 1100 101514V00</v>
          </cell>
          <cell r="D1269">
            <v>100</v>
          </cell>
          <cell r="E1269" t="str">
            <v>M</v>
          </cell>
          <cell r="F1269">
            <v>0</v>
          </cell>
          <cell r="G1269">
            <v>789.86</v>
          </cell>
        </row>
        <row r="1270">
          <cell r="A1270" t="str">
            <v>221205</v>
          </cell>
          <cell r="B1270" t="str">
            <v>ÖLFLEX Tray II 5G12AWG</v>
          </cell>
          <cell r="C1270" t="str">
            <v>A11 1100 101514V00</v>
          </cell>
          <cell r="D1270">
            <v>100</v>
          </cell>
          <cell r="E1270" t="str">
            <v>M</v>
          </cell>
          <cell r="F1270">
            <v>0</v>
          </cell>
          <cell r="G1270">
            <v>822.89</v>
          </cell>
        </row>
        <row r="1271">
          <cell r="A1271" t="str">
            <v>221207</v>
          </cell>
          <cell r="B1271" t="str">
            <v>ÖLFLEX Tray II 7G12AWG</v>
          </cell>
          <cell r="C1271" t="str">
            <v>A11 1100 101514V00</v>
          </cell>
          <cell r="D1271">
            <v>100</v>
          </cell>
          <cell r="E1271" t="str">
            <v>M</v>
          </cell>
          <cell r="F1271">
            <v>0</v>
          </cell>
          <cell r="G1271">
            <v>1475.48</v>
          </cell>
        </row>
        <row r="1272">
          <cell r="A1272" t="str">
            <v>221004</v>
          </cell>
          <cell r="B1272" t="str">
            <v>ÖLFLEX Tray II 4G10AWG</v>
          </cell>
          <cell r="C1272" t="str">
            <v>A11 1100 101514V00</v>
          </cell>
          <cell r="D1272">
            <v>100</v>
          </cell>
          <cell r="E1272" t="str">
            <v>M</v>
          </cell>
          <cell r="F1272">
            <v>0</v>
          </cell>
          <cell r="G1272">
            <v>955.21</v>
          </cell>
        </row>
        <row r="1273">
          <cell r="A1273" t="str">
            <v>221005</v>
          </cell>
          <cell r="B1273" t="str">
            <v>ÖLFLEX Tray II 5G10AWG</v>
          </cell>
          <cell r="C1273" t="str">
            <v>A11 1100 101514V00</v>
          </cell>
          <cell r="D1273">
            <v>100</v>
          </cell>
          <cell r="E1273" t="str">
            <v>M</v>
          </cell>
          <cell r="F1273">
            <v>0</v>
          </cell>
          <cell r="G1273">
            <v>1235.69</v>
          </cell>
        </row>
        <row r="1274">
          <cell r="A1274" t="str">
            <v>221007</v>
          </cell>
          <cell r="B1274" t="str">
            <v>ÖLFLEX Tray II 7G10AWG</v>
          </cell>
          <cell r="C1274" t="str">
            <v>A11 1100 101514V00</v>
          </cell>
          <cell r="D1274">
            <v>100</v>
          </cell>
          <cell r="E1274" t="str">
            <v>M</v>
          </cell>
          <cell r="F1274">
            <v>0</v>
          </cell>
          <cell r="G1274">
            <v>1977.34</v>
          </cell>
        </row>
        <row r="1275">
          <cell r="A1275" t="str">
            <v>220804</v>
          </cell>
          <cell r="B1275" t="str">
            <v>ÖLFLEX Tray II 4G8AWG</v>
          </cell>
          <cell r="C1275" t="str">
            <v>A11 1100 101514V00</v>
          </cell>
          <cell r="D1275">
            <v>100</v>
          </cell>
          <cell r="E1275" t="str">
            <v>M</v>
          </cell>
          <cell r="F1275">
            <v>0</v>
          </cell>
          <cell r="G1275">
            <v>2225.23</v>
          </cell>
        </row>
        <row r="1276">
          <cell r="A1276" t="str">
            <v>220805</v>
          </cell>
          <cell r="B1276" t="str">
            <v>ÖLFLEX Tray II 5G8AWG</v>
          </cell>
          <cell r="C1276" t="str">
            <v>A11 1100 101514V00</v>
          </cell>
          <cell r="D1276">
            <v>100</v>
          </cell>
          <cell r="E1276" t="str">
            <v>M</v>
          </cell>
          <cell r="F1276">
            <v>0</v>
          </cell>
          <cell r="G1276">
            <v>2876.7000000000003</v>
          </cell>
        </row>
        <row r="1277">
          <cell r="A1277" t="str">
            <v>220604</v>
          </cell>
          <cell r="B1277" t="str">
            <v>ÖLFLEX Tray II 4G6AWG</v>
          </cell>
          <cell r="C1277" t="str">
            <v>A11 1100 101514V00</v>
          </cell>
          <cell r="D1277">
            <v>100</v>
          </cell>
          <cell r="E1277" t="str">
            <v>M</v>
          </cell>
          <cell r="F1277">
            <v>0</v>
          </cell>
          <cell r="G1277">
            <v>2815.59</v>
          </cell>
        </row>
        <row r="1278">
          <cell r="A1278" t="str">
            <v>220605</v>
          </cell>
          <cell r="B1278" t="str">
            <v>ÖLFLEX Tray II 5G6AWG</v>
          </cell>
          <cell r="C1278" t="str">
            <v>A11 1100 101514V00</v>
          </cell>
          <cell r="D1278">
            <v>100</v>
          </cell>
          <cell r="E1278" t="str">
            <v>M</v>
          </cell>
          <cell r="F1278">
            <v>0</v>
          </cell>
          <cell r="G1278">
            <v>3498.4500000000003</v>
          </cell>
        </row>
        <row r="1279">
          <cell r="A1279" t="str">
            <v>220404</v>
          </cell>
          <cell r="B1279" t="str">
            <v>ÖLFLEX Tray II 4G4AWG</v>
          </cell>
          <cell r="C1279" t="str">
            <v>A11 1100 101514V00</v>
          </cell>
          <cell r="D1279">
            <v>100</v>
          </cell>
          <cell r="E1279" t="str">
            <v>M</v>
          </cell>
          <cell r="F1279">
            <v>0</v>
          </cell>
          <cell r="G1279">
            <v>5948.47</v>
          </cell>
        </row>
        <row r="1280">
          <cell r="A1280" t="str">
            <v>220204</v>
          </cell>
          <cell r="B1280" t="str">
            <v>ÖLFLEX Tray II 4G2AWG</v>
          </cell>
          <cell r="C1280" t="str">
            <v>A11 1100 101514V00</v>
          </cell>
          <cell r="D1280">
            <v>100</v>
          </cell>
          <cell r="E1280" t="str">
            <v>M</v>
          </cell>
          <cell r="F1280">
            <v>0</v>
          </cell>
          <cell r="G1280">
            <v>7133.17</v>
          </cell>
        </row>
        <row r="1281">
          <cell r="A1281" t="str">
            <v>2218030</v>
          </cell>
          <cell r="B1281" t="str">
            <v>ÖLFLEX Tray II CY 3G18AWG</v>
          </cell>
          <cell r="C1281" t="str">
            <v>A11 1102 101613V00</v>
          </cell>
          <cell r="D1281">
            <v>100</v>
          </cell>
          <cell r="E1281" t="str">
            <v>M</v>
          </cell>
          <cell r="F1281">
            <v>0</v>
          </cell>
          <cell r="G1281">
            <v>391.58</v>
          </cell>
        </row>
        <row r="1282">
          <cell r="A1282" t="str">
            <v>2218040</v>
          </cell>
          <cell r="B1282" t="str">
            <v>ÖLFLEX Tray II CY 4G18AWG</v>
          </cell>
          <cell r="C1282" t="str">
            <v>A11 1102 101613V00</v>
          </cell>
          <cell r="D1282">
            <v>100</v>
          </cell>
          <cell r="E1282" t="str">
            <v>M</v>
          </cell>
          <cell r="F1282">
            <v>0</v>
          </cell>
          <cell r="G1282">
            <v>424.59999999999997</v>
          </cell>
        </row>
        <row r="1283">
          <cell r="A1283" t="str">
            <v>2218050</v>
          </cell>
          <cell r="B1283" t="str">
            <v>ÖLFLEX Tray II CY 5G18AWG</v>
          </cell>
          <cell r="C1283" t="str">
            <v>A11 1102 101613V00</v>
          </cell>
          <cell r="D1283">
            <v>100</v>
          </cell>
          <cell r="E1283" t="str">
            <v>M</v>
          </cell>
          <cell r="F1283">
            <v>0</v>
          </cell>
          <cell r="G1283">
            <v>459.58</v>
          </cell>
        </row>
        <row r="1284">
          <cell r="A1284" t="str">
            <v>2218070</v>
          </cell>
          <cell r="B1284" t="str">
            <v>ÖLFLEX Tray II CY 7G18AWG</v>
          </cell>
          <cell r="C1284" t="str">
            <v>A11 1102 101613V00</v>
          </cell>
          <cell r="D1284">
            <v>100</v>
          </cell>
          <cell r="E1284" t="str">
            <v>M</v>
          </cell>
          <cell r="F1284">
            <v>0</v>
          </cell>
          <cell r="G1284">
            <v>534.12</v>
          </cell>
        </row>
        <row r="1285">
          <cell r="A1285" t="str">
            <v>2218120</v>
          </cell>
          <cell r="B1285" t="str">
            <v>ÖLFLEX Tray II CY 12G18AWG</v>
          </cell>
          <cell r="C1285" t="str">
            <v>A11 1102 101613V00</v>
          </cell>
          <cell r="D1285">
            <v>100</v>
          </cell>
          <cell r="E1285" t="str">
            <v>M</v>
          </cell>
          <cell r="F1285">
            <v>0</v>
          </cell>
          <cell r="G1285">
            <v>942.28</v>
          </cell>
        </row>
        <row r="1286">
          <cell r="A1286" t="str">
            <v>2218180</v>
          </cell>
          <cell r="B1286" t="str">
            <v>ÖLFLEX Tray II CY 18G18AWG</v>
          </cell>
          <cell r="C1286" t="str">
            <v>A11 1102 101613V00</v>
          </cell>
          <cell r="D1286">
            <v>100</v>
          </cell>
          <cell r="E1286" t="str">
            <v>M</v>
          </cell>
          <cell r="F1286">
            <v>0</v>
          </cell>
          <cell r="G1286">
            <v>1219.22</v>
          </cell>
        </row>
        <row r="1287">
          <cell r="A1287" t="str">
            <v>2218250</v>
          </cell>
          <cell r="B1287" t="str">
            <v>ÖLFLEX Tray II CY 25G18AWG</v>
          </cell>
          <cell r="C1287" t="str">
            <v>A11 1102 101613V00</v>
          </cell>
          <cell r="D1287">
            <v>100</v>
          </cell>
          <cell r="E1287" t="str">
            <v>M</v>
          </cell>
          <cell r="F1287">
            <v>0</v>
          </cell>
          <cell r="G1287">
            <v>1740.97</v>
          </cell>
        </row>
        <row r="1288">
          <cell r="A1288" t="str">
            <v>2216030</v>
          </cell>
          <cell r="B1288" t="str">
            <v>ÖLFLEX Tray II CY 3G16AWG</v>
          </cell>
          <cell r="C1288" t="str">
            <v>A11 1102 101613V00</v>
          </cell>
          <cell r="D1288">
            <v>100</v>
          </cell>
          <cell r="E1288" t="str">
            <v>M</v>
          </cell>
          <cell r="F1288">
            <v>0</v>
          </cell>
          <cell r="G1288">
            <v>428.19</v>
          </cell>
        </row>
        <row r="1289">
          <cell r="A1289" t="str">
            <v>2216040</v>
          </cell>
          <cell r="B1289" t="str">
            <v>ÖLFLEX Tray II CY 4G16AWG</v>
          </cell>
          <cell r="C1289" t="str">
            <v>A11 1102 101613V00</v>
          </cell>
          <cell r="D1289">
            <v>100</v>
          </cell>
          <cell r="E1289" t="str">
            <v>M</v>
          </cell>
          <cell r="F1289">
            <v>0</v>
          </cell>
          <cell r="G1289">
            <v>502.34999999999997</v>
          </cell>
        </row>
        <row r="1290">
          <cell r="A1290" t="str">
            <v>2216050</v>
          </cell>
          <cell r="B1290" t="str">
            <v>ÖLFLEX Tray II CY 5G16AWG</v>
          </cell>
          <cell r="C1290" t="str">
            <v>A11 1102 101613V00</v>
          </cell>
          <cell r="D1290">
            <v>100</v>
          </cell>
          <cell r="E1290" t="str">
            <v>M</v>
          </cell>
          <cell r="F1290">
            <v>0</v>
          </cell>
          <cell r="G1290">
            <v>560.11</v>
          </cell>
        </row>
        <row r="1291">
          <cell r="A1291" t="str">
            <v>2216070</v>
          </cell>
          <cell r="B1291" t="str">
            <v>ÖLFLEX Tray II CY 7G16AWG</v>
          </cell>
          <cell r="C1291" t="str">
            <v>A11 1102 101613V00</v>
          </cell>
          <cell r="D1291">
            <v>100</v>
          </cell>
          <cell r="E1291" t="str">
            <v>M</v>
          </cell>
          <cell r="F1291">
            <v>0</v>
          </cell>
          <cell r="G1291">
            <v>1019.5</v>
          </cell>
        </row>
        <row r="1292">
          <cell r="A1292" t="str">
            <v>2216120</v>
          </cell>
          <cell r="B1292" t="str">
            <v>ÖLFLEX Tray II CY 12G16AWG</v>
          </cell>
          <cell r="C1292" t="str">
            <v>A11 1102 101613V00</v>
          </cell>
          <cell r="D1292">
            <v>100</v>
          </cell>
          <cell r="E1292" t="str">
            <v>M</v>
          </cell>
          <cell r="F1292">
            <v>0</v>
          </cell>
          <cell r="G1292">
            <v>1656.69</v>
          </cell>
        </row>
        <row r="1293">
          <cell r="A1293" t="str">
            <v>2216180</v>
          </cell>
          <cell r="B1293" t="str">
            <v>ÖLFLEX Tray II CY 18G16AWG</v>
          </cell>
          <cell r="C1293" t="str">
            <v>A11 1102 101613V00</v>
          </cell>
          <cell r="D1293">
            <v>100</v>
          </cell>
          <cell r="E1293" t="str">
            <v>M</v>
          </cell>
          <cell r="F1293">
            <v>0</v>
          </cell>
          <cell r="G1293">
            <v>1667.97</v>
          </cell>
        </row>
        <row r="1294">
          <cell r="A1294" t="str">
            <v>2216250</v>
          </cell>
          <cell r="B1294" t="str">
            <v>ÖLFLEX Tray II CY 25G16AWG</v>
          </cell>
          <cell r="C1294" t="str">
            <v>A11 1102 101613V00</v>
          </cell>
          <cell r="D1294">
            <v>100</v>
          </cell>
          <cell r="E1294" t="str">
            <v>M</v>
          </cell>
          <cell r="F1294">
            <v>0</v>
          </cell>
          <cell r="G1294">
            <v>2013.36</v>
          </cell>
        </row>
        <row r="1295">
          <cell r="A1295" t="str">
            <v>2214030</v>
          </cell>
          <cell r="B1295" t="str">
            <v>ÖLFLEX Tray II CY 3G14AWG</v>
          </cell>
          <cell r="C1295" t="str">
            <v>A11 1102 101613V00</v>
          </cell>
          <cell r="D1295">
            <v>100</v>
          </cell>
          <cell r="E1295" t="str">
            <v>M</v>
          </cell>
          <cell r="F1295">
            <v>0</v>
          </cell>
          <cell r="G1295">
            <v>569.77</v>
          </cell>
        </row>
        <row r="1296">
          <cell r="A1296" t="str">
            <v>2214040</v>
          </cell>
          <cell r="B1296" t="str">
            <v>ÖLFLEX Tray II CY 4G14AWG</v>
          </cell>
          <cell r="C1296" t="str">
            <v>A11 1102 101613V00</v>
          </cell>
          <cell r="D1296">
            <v>100</v>
          </cell>
          <cell r="E1296" t="str">
            <v>M</v>
          </cell>
          <cell r="F1296">
            <v>0</v>
          </cell>
          <cell r="G1296">
            <v>690.63</v>
          </cell>
        </row>
        <row r="1297">
          <cell r="A1297" t="str">
            <v>2214050</v>
          </cell>
          <cell r="B1297" t="str">
            <v>ÖLFLEX Tray II CY 5G14AWG</v>
          </cell>
          <cell r="C1297" t="str">
            <v>A11 1102 101613V00</v>
          </cell>
          <cell r="D1297">
            <v>100</v>
          </cell>
          <cell r="E1297" t="str">
            <v>M</v>
          </cell>
          <cell r="F1297">
            <v>0</v>
          </cell>
          <cell r="G1297">
            <v>1923.82</v>
          </cell>
        </row>
        <row r="1298">
          <cell r="A1298" t="str">
            <v>2214070</v>
          </cell>
          <cell r="B1298" t="str">
            <v>ÖLFLEX Tray II CY 7G14AWG</v>
          </cell>
          <cell r="C1298" t="str">
            <v>A11 1102 101613V00</v>
          </cell>
          <cell r="D1298">
            <v>100</v>
          </cell>
          <cell r="E1298" t="str">
            <v>M</v>
          </cell>
          <cell r="F1298">
            <v>0</v>
          </cell>
          <cell r="G1298">
            <v>968.2</v>
          </cell>
        </row>
        <row r="1299">
          <cell r="A1299" t="str">
            <v>2214120</v>
          </cell>
          <cell r="B1299" t="str">
            <v>ÖLFLEX Tray II CY 12G14AWG</v>
          </cell>
          <cell r="C1299" t="str">
            <v>A11 1102 101613V00</v>
          </cell>
          <cell r="D1299">
            <v>100</v>
          </cell>
          <cell r="E1299" t="str">
            <v>M</v>
          </cell>
          <cell r="F1299">
            <v>0</v>
          </cell>
          <cell r="G1299">
            <v>1627</v>
          </cell>
        </row>
        <row r="1300">
          <cell r="A1300" t="str">
            <v>2214180</v>
          </cell>
          <cell r="B1300" t="str">
            <v>ÖLFLEX Tray II CY 18G14AWG</v>
          </cell>
          <cell r="C1300" t="str">
            <v>A11 1102 101613V00</v>
          </cell>
          <cell r="D1300">
            <v>100</v>
          </cell>
          <cell r="E1300" t="str">
            <v>M</v>
          </cell>
          <cell r="F1300">
            <v>0</v>
          </cell>
          <cell r="G1300">
            <v>2677.59</v>
          </cell>
        </row>
        <row r="1301">
          <cell r="A1301" t="str">
            <v>2214250</v>
          </cell>
          <cell r="B1301" t="str">
            <v>ÖLFLEX Tray II CY 25G14AWG</v>
          </cell>
          <cell r="C1301" t="str">
            <v>A11 1102 101613V00</v>
          </cell>
          <cell r="D1301">
            <v>100</v>
          </cell>
          <cell r="E1301" t="str">
            <v>M</v>
          </cell>
          <cell r="F1301">
            <v>0</v>
          </cell>
          <cell r="G1301">
            <v>3058.36</v>
          </cell>
        </row>
        <row r="1302">
          <cell r="A1302" t="str">
            <v>2212040</v>
          </cell>
          <cell r="B1302" t="str">
            <v>ÖLFLEX Tray II CY 4G12AWG</v>
          </cell>
          <cell r="C1302" t="str">
            <v>A11 1102 101613V00</v>
          </cell>
          <cell r="D1302">
            <v>100</v>
          </cell>
          <cell r="E1302" t="str">
            <v>M</v>
          </cell>
          <cell r="F1302">
            <v>0</v>
          </cell>
          <cell r="G1302">
            <v>974.68999999999994</v>
          </cell>
        </row>
        <row r="1303">
          <cell r="A1303" t="str">
            <v>2212050</v>
          </cell>
          <cell r="B1303" t="str">
            <v>ÖLFLEX Tray II CY 5G12AWG</v>
          </cell>
          <cell r="C1303" t="str">
            <v>A11 1102 101613V00</v>
          </cell>
          <cell r="D1303">
            <v>100</v>
          </cell>
          <cell r="E1303" t="str">
            <v>M</v>
          </cell>
          <cell r="F1303">
            <v>0</v>
          </cell>
          <cell r="G1303">
            <v>1226.31</v>
          </cell>
        </row>
        <row r="1304">
          <cell r="A1304" t="str">
            <v>2212070</v>
          </cell>
          <cell r="B1304" t="str">
            <v>ÖLFLEX Tray II CY 7G12AWG</v>
          </cell>
          <cell r="C1304" t="str">
            <v>A11 1102 101613V00</v>
          </cell>
          <cell r="D1304">
            <v>100</v>
          </cell>
          <cell r="E1304" t="str">
            <v>M</v>
          </cell>
          <cell r="F1304">
            <v>0</v>
          </cell>
          <cell r="G1304">
            <v>1755.11</v>
          </cell>
        </row>
        <row r="1305">
          <cell r="A1305" t="str">
            <v>2210040</v>
          </cell>
          <cell r="B1305" t="str">
            <v>ÖLFLEX Tray II CY 4G10AWG</v>
          </cell>
          <cell r="C1305" t="str">
            <v>A11 1102 101613V00</v>
          </cell>
          <cell r="D1305">
            <v>100</v>
          </cell>
          <cell r="E1305" t="str">
            <v>M</v>
          </cell>
          <cell r="F1305">
            <v>0</v>
          </cell>
          <cell r="G1305">
            <v>1341.8</v>
          </cell>
        </row>
        <row r="1306">
          <cell r="A1306" t="str">
            <v>2208040</v>
          </cell>
          <cell r="B1306" t="str">
            <v>ÖLFLEX Tray II CY 4G8AWG</v>
          </cell>
          <cell r="C1306" t="str">
            <v>A11 1102 101613V00</v>
          </cell>
          <cell r="D1306">
            <v>100</v>
          </cell>
          <cell r="E1306" t="str">
            <v>M</v>
          </cell>
          <cell r="F1306">
            <v>0</v>
          </cell>
          <cell r="G1306">
            <v>3026.1200000000003</v>
          </cell>
        </row>
        <row r="1307">
          <cell r="A1307" t="str">
            <v>2206040</v>
          </cell>
          <cell r="B1307" t="str">
            <v>ÖLFLEX Tray II CY 4G6AWG</v>
          </cell>
          <cell r="C1307" t="str">
            <v>A11 1102 101613V00</v>
          </cell>
          <cell r="D1307">
            <v>100</v>
          </cell>
          <cell r="E1307" t="str">
            <v>M</v>
          </cell>
          <cell r="F1307">
            <v>0</v>
          </cell>
          <cell r="G1307">
            <v>3523.5200000000004</v>
          </cell>
        </row>
        <row r="1308">
          <cell r="A1308" t="str">
            <v>2204040</v>
          </cell>
          <cell r="B1308" t="str">
            <v>ÖLFLEX Tray II CY 4G4AWG</v>
          </cell>
          <cell r="C1308" t="str">
            <v>A11 1102 101613V00</v>
          </cell>
          <cell r="D1308">
            <v>100</v>
          </cell>
          <cell r="E1308" t="str">
            <v>M</v>
          </cell>
          <cell r="F1308">
            <v>0</v>
          </cell>
          <cell r="G1308">
            <v>6147.5300000000007</v>
          </cell>
        </row>
        <row r="1309">
          <cell r="A1309" t="str">
            <v>2202040</v>
          </cell>
          <cell r="B1309" t="str">
            <v>ÖLFLEX Tray II CY 4G2AWG</v>
          </cell>
          <cell r="C1309" t="str">
            <v>A11 1102 101613V00</v>
          </cell>
          <cell r="D1309">
            <v>100</v>
          </cell>
          <cell r="E1309" t="str">
            <v>M</v>
          </cell>
          <cell r="F1309">
            <v>0</v>
          </cell>
          <cell r="G1309">
            <v>15196.91</v>
          </cell>
        </row>
        <row r="1310">
          <cell r="A1310" t="str">
            <v>0027590</v>
          </cell>
          <cell r="B1310" t="str">
            <v>ÖLFLEX SF 2X0,75</v>
          </cell>
          <cell r="C1310" t="str">
            <v>A10 1100 100510V00</v>
          </cell>
          <cell r="D1310">
            <v>100</v>
          </cell>
          <cell r="E1310" t="str">
            <v>M</v>
          </cell>
          <cell r="F1310">
            <v>0</v>
          </cell>
          <cell r="G1310">
            <v>171.01</v>
          </cell>
        </row>
        <row r="1311">
          <cell r="A1311" t="str">
            <v>0027591</v>
          </cell>
          <cell r="B1311" t="str">
            <v>ÖLFLEX SF 3G0,75</v>
          </cell>
          <cell r="C1311" t="str">
            <v>A10 1100 100510V00</v>
          </cell>
          <cell r="D1311">
            <v>100</v>
          </cell>
          <cell r="E1311" t="str">
            <v>M</v>
          </cell>
          <cell r="F1311">
            <v>0</v>
          </cell>
          <cell r="G1311">
            <v>206.62</v>
          </cell>
        </row>
        <row r="1312">
          <cell r="A1312" t="str">
            <v>00275923</v>
          </cell>
          <cell r="B1312" t="str">
            <v xml:space="preserve">ÖLFLEX SF 4G0,75  </v>
          </cell>
          <cell r="C1312" t="str">
            <v>A10 1100 100510V00</v>
          </cell>
          <cell r="D1312">
            <v>100</v>
          </cell>
          <cell r="E1312" t="str">
            <v>M</v>
          </cell>
          <cell r="F1312">
            <v>0</v>
          </cell>
          <cell r="G1312">
            <v>237.41</v>
          </cell>
        </row>
        <row r="1313">
          <cell r="A1313" t="str">
            <v>00275933</v>
          </cell>
          <cell r="B1313" t="str">
            <v xml:space="preserve">ÖLFLEX SF 5G0,75  </v>
          </cell>
          <cell r="C1313" t="str">
            <v>A10 1100 100510V00</v>
          </cell>
          <cell r="D1313">
            <v>100</v>
          </cell>
          <cell r="E1313" t="str">
            <v>M</v>
          </cell>
          <cell r="F1313">
            <v>0</v>
          </cell>
          <cell r="G1313">
            <v>335.12</v>
          </cell>
        </row>
        <row r="1314">
          <cell r="A1314" t="str">
            <v>0027594</v>
          </cell>
          <cell r="B1314" t="str">
            <v>ÖLFLEX SF 7G0,75</v>
          </cell>
          <cell r="C1314" t="str">
            <v>A10 1100 100510V00</v>
          </cell>
          <cell r="D1314">
            <v>100</v>
          </cell>
          <cell r="E1314" t="str">
            <v>M</v>
          </cell>
          <cell r="F1314">
            <v>0</v>
          </cell>
          <cell r="G1314">
            <v>492.69</v>
          </cell>
        </row>
        <row r="1315">
          <cell r="A1315" t="str">
            <v>0027600</v>
          </cell>
          <cell r="B1315" t="str">
            <v>ÖLFLEX SF 2X1</v>
          </cell>
          <cell r="C1315" t="str">
            <v>A10 1100 100510V00</v>
          </cell>
          <cell r="D1315">
            <v>100</v>
          </cell>
          <cell r="E1315" t="str">
            <v>M</v>
          </cell>
          <cell r="F1315">
            <v>0</v>
          </cell>
          <cell r="G1315">
            <v>234.41</v>
          </cell>
        </row>
        <row r="1316">
          <cell r="A1316" t="str">
            <v>0027601</v>
          </cell>
          <cell r="B1316" t="str">
            <v>ÖLFLEX SF 3G1</v>
          </cell>
          <cell r="C1316" t="str">
            <v>A10 1100 100510V00</v>
          </cell>
          <cell r="D1316">
            <v>100</v>
          </cell>
          <cell r="E1316" t="str">
            <v>M</v>
          </cell>
          <cell r="F1316">
            <v>0</v>
          </cell>
          <cell r="G1316">
            <v>250.04999999999998</v>
          </cell>
        </row>
        <row r="1317">
          <cell r="A1317" t="str">
            <v>00276033</v>
          </cell>
          <cell r="B1317" t="str">
            <v xml:space="preserve">ÖLFLEX SF 5G1 </v>
          </cell>
          <cell r="C1317" t="str">
            <v>A10 1100 100510V00</v>
          </cell>
          <cell r="D1317">
            <v>100</v>
          </cell>
          <cell r="E1317" t="str">
            <v>M</v>
          </cell>
          <cell r="F1317">
            <v>0</v>
          </cell>
          <cell r="G1317">
            <v>379.24</v>
          </cell>
        </row>
        <row r="1318">
          <cell r="A1318" t="str">
            <v>0027701</v>
          </cell>
          <cell r="B1318" t="str">
            <v>ÖLFLEX SF 3G1,5</v>
          </cell>
          <cell r="C1318" t="str">
            <v>A10 1100 100510V00</v>
          </cell>
          <cell r="D1318">
            <v>100</v>
          </cell>
          <cell r="E1318" t="str">
            <v>M</v>
          </cell>
          <cell r="F1318">
            <v>0</v>
          </cell>
          <cell r="G1318">
            <v>380.28</v>
          </cell>
        </row>
        <row r="1319">
          <cell r="A1319" t="str">
            <v>00277023</v>
          </cell>
          <cell r="B1319" t="str">
            <v xml:space="preserve">ÖLFLEX SF 4G1,5  </v>
          </cell>
          <cell r="C1319" t="str">
            <v>A10 1100 100510V00</v>
          </cell>
          <cell r="D1319">
            <v>100</v>
          </cell>
          <cell r="E1319" t="str">
            <v>M</v>
          </cell>
          <cell r="F1319">
            <v>0</v>
          </cell>
          <cell r="G1319">
            <v>436.51</v>
          </cell>
        </row>
        <row r="1320">
          <cell r="A1320" t="str">
            <v>00277033</v>
          </cell>
          <cell r="B1320" t="str">
            <v xml:space="preserve">ÖLFLEX SF 5G1,5  </v>
          </cell>
          <cell r="C1320" t="str">
            <v>A10 1100 100510V00</v>
          </cell>
          <cell r="D1320">
            <v>100</v>
          </cell>
          <cell r="E1320" t="str">
            <v>M</v>
          </cell>
          <cell r="F1320">
            <v>0</v>
          </cell>
          <cell r="G1320">
            <v>512.97</v>
          </cell>
        </row>
        <row r="1321">
          <cell r="A1321" t="str">
            <v>0014150</v>
          </cell>
          <cell r="B1321" t="str">
            <v>ÖLFLEX CLASSIC 100 H 2X1,5</v>
          </cell>
          <cell r="C1321" t="str">
            <v>A12 1000 102010V00</v>
          </cell>
          <cell r="D1321">
            <v>100</v>
          </cell>
          <cell r="E1321" t="str">
            <v>M</v>
          </cell>
          <cell r="F1321">
            <v>0</v>
          </cell>
          <cell r="G1321">
            <v>280.20999999999998</v>
          </cell>
        </row>
        <row r="1322">
          <cell r="A1322" t="str">
            <v>0014151</v>
          </cell>
          <cell r="B1322" t="str">
            <v>ÖLFLEX CLASSIC 100 H 3G1,5</v>
          </cell>
          <cell r="C1322" t="str">
            <v>A12 1000 102010V00</v>
          </cell>
          <cell r="D1322">
            <v>100</v>
          </cell>
          <cell r="E1322" t="str">
            <v>M</v>
          </cell>
          <cell r="F1322">
            <v>0</v>
          </cell>
          <cell r="G1322">
            <v>325.64</v>
          </cell>
        </row>
        <row r="1323">
          <cell r="A1323" t="str">
            <v>0014152</v>
          </cell>
          <cell r="B1323" t="str">
            <v>ÖLFLEX CLASSIC 100 H 4G1,5</v>
          </cell>
          <cell r="C1323" t="str">
            <v>A12 1000 102010V00</v>
          </cell>
          <cell r="D1323">
            <v>100</v>
          </cell>
          <cell r="E1323" t="str">
            <v>M</v>
          </cell>
          <cell r="F1323">
            <v>0</v>
          </cell>
          <cell r="G1323">
            <v>381.02</v>
          </cell>
        </row>
        <row r="1324">
          <cell r="A1324" t="str">
            <v>0014153</v>
          </cell>
          <cell r="B1324" t="str">
            <v>ÖLFLEX CLASSIC 100 H 5G1,5</v>
          </cell>
          <cell r="C1324" t="str">
            <v>A12 1000 102010V00</v>
          </cell>
          <cell r="D1324">
            <v>100</v>
          </cell>
          <cell r="E1324" t="str">
            <v>M</v>
          </cell>
          <cell r="F1324">
            <v>0</v>
          </cell>
          <cell r="G1324">
            <v>472.4</v>
          </cell>
        </row>
        <row r="1325">
          <cell r="A1325" t="str">
            <v>0014156</v>
          </cell>
          <cell r="B1325" t="str">
            <v>ÖLFLEX CLASSIC 100 H 2X2,5</v>
          </cell>
          <cell r="C1325" t="str">
            <v>A12 1000 102010V00</v>
          </cell>
          <cell r="D1325">
            <v>100</v>
          </cell>
          <cell r="E1325" t="str">
            <v>M</v>
          </cell>
          <cell r="F1325">
            <v>0</v>
          </cell>
          <cell r="G1325">
            <v>369.53</v>
          </cell>
        </row>
        <row r="1326">
          <cell r="A1326" t="str">
            <v>0014157</v>
          </cell>
          <cell r="B1326" t="str">
            <v>ÖLFLEX CLASSIC 100 H 3G2,5</v>
          </cell>
          <cell r="C1326" t="str">
            <v>A12 1000 102010V00</v>
          </cell>
          <cell r="D1326">
            <v>100</v>
          </cell>
          <cell r="E1326" t="str">
            <v>M</v>
          </cell>
          <cell r="F1326">
            <v>0</v>
          </cell>
          <cell r="G1326">
            <v>433.33</v>
          </cell>
        </row>
        <row r="1327">
          <cell r="A1327" t="str">
            <v>0014158</v>
          </cell>
          <cell r="B1327" t="str">
            <v>ÖLFLEX CLASSIC 100 H 4G2,5</v>
          </cell>
          <cell r="C1327" t="str">
            <v>A12 1000 102010V00</v>
          </cell>
          <cell r="D1327">
            <v>100</v>
          </cell>
          <cell r="E1327" t="str">
            <v>M</v>
          </cell>
          <cell r="F1327">
            <v>0</v>
          </cell>
          <cell r="G1327">
            <v>512.1</v>
          </cell>
        </row>
        <row r="1328">
          <cell r="A1328" t="str">
            <v>0014159</v>
          </cell>
          <cell r="B1328" t="str">
            <v>ÖLFLEX CLASSIC 100 H 5G2,5</v>
          </cell>
          <cell r="C1328" t="str">
            <v>A12 1000 102010V00</v>
          </cell>
          <cell r="D1328">
            <v>100</v>
          </cell>
          <cell r="E1328" t="str">
            <v>M</v>
          </cell>
          <cell r="F1328">
            <v>0</v>
          </cell>
          <cell r="G1328">
            <v>633.04999999999995</v>
          </cell>
        </row>
        <row r="1329">
          <cell r="A1329" t="str">
            <v>0014162</v>
          </cell>
          <cell r="B1329" t="str">
            <v>ÖLFLEX CLASSIC 100 H 3G4</v>
          </cell>
          <cell r="C1329" t="str">
            <v>A12 1000 102010V00</v>
          </cell>
          <cell r="D1329">
            <v>100</v>
          </cell>
          <cell r="E1329" t="str">
            <v>M</v>
          </cell>
          <cell r="F1329">
            <v>0</v>
          </cell>
          <cell r="G1329">
            <v>663.5</v>
          </cell>
        </row>
        <row r="1330">
          <cell r="A1330" t="str">
            <v>0014163</v>
          </cell>
          <cell r="B1330" t="str">
            <v>ÖLFLEX CLASSIC 100 H 4G4</v>
          </cell>
          <cell r="C1330" t="str">
            <v>A12 1000 102010V00</v>
          </cell>
          <cell r="D1330">
            <v>100</v>
          </cell>
          <cell r="E1330" t="str">
            <v>M</v>
          </cell>
          <cell r="F1330">
            <v>0</v>
          </cell>
          <cell r="G1330">
            <v>747.85</v>
          </cell>
        </row>
        <row r="1331">
          <cell r="A1331" t="str">
            <v>0014164</v>
          </cell>
          <cell r="B1331" t="str">
            <v>ÖLFLEX CLASSIC 100 H 5G4</v>
          </cell>
          <cell r="C1331" t="str">
            <v>A12 1000 102010V00</v>
          </cell>
          <cell r="D1331">
            <v>100</v>
          </cell>
          <cell r="E1331" t="str">
            <v>M</v>
          </cell>
          <cell r="F1331">
            <v>0</v>
          </cell>
          <cell r="G1331">
            <v>895.05</v>
          </cell>
        </row>
        <row r="1332">
          <cell r="A1332" t="str">
            <v>0014166</v>
          </cell>
          <cell r="B1332" t="str">
            <v>ÖLFLEX CLASSIC 100 H 3G6</v>
          </cell>
          <cell r="C1332" t="str">
            <v>A12 1000 102010V00</v>
          </cell>
          <cell r="D1332">
            <v>100</v>
          </cell>
          <cell r="E1332" t="str">
            <v>M</v>
          </cell>
          <cell r="F1332">
            <v>0</v>
          </cell>
          <cell r="G1332">
            <v>817.58</v>
          </cell>
        </row>
        <row r="1333">
          <cell r="A1333" t="str">
            <v>0014167</v>
          </cell>
          <cell r="B1333" t="str">
            <v>ÖLFLEX CLASSIC 100 H 4G6</v>
          </cell>
          <cell r="C1333" t="str">
            <v>A12 1000 102010V00</v>
          </cell>
          <cell r="D1333">
            <v>100</v>
          </cell>
          <cell r="E1333" t="str">
            <v>M</v>
          </cell>
          <cell r="F1333">
            <v>0</v>
          </cell>
          <cell r="G1333">
            <v>972.45</v>
          </cell>
        </row>
        <row r="1334">
          <cell r="A1334" t="str">
            <v>0014168</v>
          </cell>
          <cell r="B1334" t="str">
            <v>ÖLFLEX CLASSIC 100 H 5G6</v>
          </cell>
          <cell r="C1334" t="str">
            <v>A12 1000 102010V00</v>
          </cell>
          <cell r="D1334">
            <v>100</v>
          </cell>
          <cell r="E1334" t="str">
            <v>M</v>
          </cell>
          <cell r="F1334">
            <v>0</v>
          </cell>
          <cell r="G1334">
            <v>1225.07</v>
          </cell>
        </row>
        <row r="1335">
          <cell r="A1335" t="str">
            <v>0014170</v>
          </cell>
          <cell r="B1335" t="str">
            <v>ÖLFLEX CLASSIC 100 H 4G10</v>
          </cell>
          <cell r="C1335" t="str">
            <v>A12 1000 102010V00</v>
          </cell>
          <cell r="D1335">
            <v>100</v>
          </cell>
          <cell r="E1335" t="str">
            <v>M</v>
          </cell>
          <cell r="F1335">
            <v>0</v>
          </cell>
          <cell r="G1335">
            <v>1596.12</v>
          </cell>
        </row>
        <row r="1336">
          <cell r="A1336" t="str">
            <v>0014171</v>
          </cell>
          <cell r="B1336" t="str">
            <v>ÖLFLEX CLASSIC 100 H 5G10</v>
          </cell>
          <cell r="C1336" t="str">
            <v>A12 1000 102010V00</v>
          </cell>
          <cell r="D1336">
            <v>100</v>
          </cell>
          <cell r="E1336" t="str">
            <v>M</v>
          </cell>
          <cell r="F1336">
            <v>0</v>
          </cell>
          <cell r="G1336">
            <v>1958.35</v>
          </cell>
        </row>
        <row r="1337">
          <cell r="A1337" t="str">
            <v>0014173</v>
          </cell>
          <cell r="B1337" t="str">
            <v>ÖLFLEX CLASSIC 100 H 4G16</v>
          </cell>
          <cell r="C1337" t="str">
            <v>A12 1000 102010V00</v>
          </cell>
          <cell r="D1337">
            <v>100</v>
          </cell>
          <cell r="E1337" t="str">
            <v>M</v>
          </cell>
          <cell r="F1337">
            <v>0</v>
          </cell>
          <cell r="G1337">
            <v>2464.7000000000003</v>
          </cell>
        </row>
        <row r="1338">
          <cell r="A1338" t="str">
            <v>0014174</v>
          </cell>
          <cell r="B1338" t="str">
            <v>ÖLFLEX CLASSIC 100 H 5G16</v>
          </cell>
          <cell r="C1338" t="str">
            <v>A12 1000 102010V00</v>
          </cell>
          <cell r="D1338">
            <v>100</v>
          </cell>
          <cell r="E1338" t="str">
            <v>M</v>
          </cell>
          <cell r="F1338">
            <v>0</v>
          </cell>
          <cell r="G1338">
            <v>3021.63</v>
          </cell>
        </row>
        <row r="1339">
          <cell r="A1339" t="str">
            <v>0014176</v>
          </cell>
          <cell r="B1339" t="str">
            <v>ÖLFLEX CLASSIC 100 H 4G25</v>
          </cell>
          <cell r="C1339" t="str">
            <v>A12 1000 102010V00</v>
          </cell>
          <cell r="D1339">
            <v>100</v>
          </cell>
          <cell r="E1339" t="str">
            <v>M</v>
          </cell>
          <cell r="F1339">
            <v>0</v>
          </cell>
          <cell r="G1339">
            <v>3769.07</v>
          </cell>
        </row>
        <row r="1340">
          <cell r="A1340" t="str">
            <v>0014177</v>
          </cell>
          <cell r="B1340" t="str">
            <v>ÖLFLEX CLASSIC 100 H 5G25</v>
          </cell>
          <cell r="C1340" t="str">
            <v>A12 1000 102010V00</v>
          </cell>
          <cell r="D1340">
            <v>100</v>
          </cell>
          <cell r="E1340" t="str">
            <v>M</v>
          </cell>
          <cell r="F1340">
            <v>0</v>
          </cell>
          <cell r="G1340">
            <v>4673.33</v>
          </cell>
        </row>
        <row r="1341">
          <cell r="A1341" t="str">
            <v>0014179</v>
          </cell>
          <cell r="B1341" t="str">
            <v>ÖLFLEX CLASSIC 100 H 4G35</v>
          </cell>
          <cell r="C1341" t="str">
            <v>A12 1000 102010V00</v>
          </cell>
          <cell r="D1341">
            <v>100</v>
          </cell>
          <cell r="E1341" t="str">
            <v>M</v>
          </cell>
          <cell r="F1341">
            <v>0</v>
          </cell>
          <cell r="G1341">
            <v>4644.25</v>
          </cell>
        </row>
        <row r="1342">
          <cell r="A1342" t="str">
            <v>0014180</v>
          </cell>
          <cell r="B1342" t="str">
            <v>ÖLFLEX CLASSIC 100 H 5G35</v>
          </cell>
          <cell r="C1342" t="str">
            <v>A12 1000 102010V00</v>
          </cell>
          <cell r="D1342">
            <v>100</v>
          </cell>
          <cell r="E1342" t="str">
            <v>M</v>
          </cell>
          <cell r="F1342">
            <v>0</v>
          </cell>
          <cell r="G1342">
            <v>6217.3200000000006</v>
          </cell>
        </row>
        <row r="1343">
          <cell r="A1343" t="str">
            <v>0014182</v>
          </cell>
          <cell r="B1343" t="str">
            <v>ÖLFLEX CLASSIC 100 H 4G50</v>
          </cell>
          <cell r="C1343" t="str">
            <v>A12 1000 102010V00</v>
          </cell>
          <cell r="D1343">
            <v>100</v>
          </cell>
          <cell r="E1343" t="str">
            <v>M</v>
          </cell>
          <cell r="F1343">
            <v>0</v>
          </cell>
          <cell r="G1343">
            <v>7129.59</v>
          </cell>
        </row>
        <row r="1344">
          <cell r="A1344" t="str">
            <v>0014184</v>
          </cell>
          <cell r="B1344" t="str">
            <v>ÖLFLEX CLASSIC 100 H 4G70</v>
          </cell>
          <cell r="C1344" t="str">
            <v>A12 1000 102010V00</v>
          </cell>
          <cell r="D1344">
            <v>100</v>
          </cell>
          <cell r="E1344" t="str">
            <v>M</v>
          </cell>
          <cell r="F1344">
            <v>0</v>
          </cell>
          <cell r="G1344">
            <v>9889.0500000000011</v>
          </cell>
        </row>
        <row r="1345">
          <cell r="A1345" t="str">
            <v>0014186</v>
          </cell>
          <cell r="B1345" t="str">
            <v>ÖLFLEX CLASSIC 100 H 4G95</v>
          </cell>
          <cell r="C1345" t="str">
            <v>A12 1000 102010V00</v>
          </cell>
          <cell r="D1345">
            <v>100</v>
          </cell>
          <cell r="E1345" t="str">
            <v>M</v>
          </cell>
          <cell r="F1345">
            <v>0</v>
          </cell>
          <cell r="G1345">
            <v>12911.880000000001</v>
          </cell>
        </row>
        <row r="1346">
          <cell r="A1346" t="str">
            <v>0014188</v>
          </cell>
          <cell r="B1346" t="str">
            <v>ÖLFLEX CLASSIC 100 H 4G120</v>
          </cell>
          <cell r="C1346" t="str">
            <v>A12 1000 102010V00</v>
          </cell>
          <cell r="D1346">
            <v>100</v>
          </cell>
          <cell r="E1346" t="str">
            <v>M</v>
          </cell>
          <cell r="F1346">
            <v>0</v>
          </cell>
          <cell r="G1346">
            <v>16112.57</v>
          </cell>
        </row>
        <row r="1347">
          <cell r="A1347" t="str">
            <v>10019900</v>
          </cell>
          <cell r="B1347" t="str">
            <v xml:space="preserve">ÖLFLEX CLASSIC 110 H 2X0,5  </v>
          </cell>
          <cell r="C1347" t="str">
            <v>A13 1000 102510V00</v>
          </cell>
          <cell r="D1347">
            <v>100</v>
          </cell>
          <cell r="E1347" t="str">
            <v>M</v>
          </cell>
          <cell r="F1347">
            <v>0</v>
          </cell>
          <cell r="G1347">
            <v>134.19</v>
          </cell>
        </row>
        <row r="1348">
          <cell r="A1348" t="str">
            <v>10019901</v>
          </cell>
          <cell r="B1348" t="str">
            <v xml:space="preserve">ÖLFLEX CLASSIC 110 H 3G0,5  </v>
          </cell>
          <cell r="C1348" t="str">
            <v>A13 1000 102510V00</v>
          </cell>
          <cell r="D1348">
            <v>100</v>
          </cell>
          <cell r="E1348" t="str">
            <v>M</v>
          </cell>
          <cell r="F1348">
            <v>0</v>
          </cell>
          <cell r="G1348">
            <v>148.17999999999998</v>
          </cell>
        </row>
        <row r="1349">
          <cell r="A1349" t="str">
            <v>10019902</v>
          </cell>
          <cell r="B1349" t="str">
            <v xml:space="preserve">ÖLFLEX CLASSIC 110 H 3X0,5  </v>
          </cell>
          <cell r="C1349" t="str">
            <v>A13 1000 102510V00</v>
          </cell>
          <cell r="D1349">
            <v>100</v>
          </cell>
          <cell r="E1349" t="str">
            <v>M</v>
          </cell>
          <cell r="F1349">
            <v>0</v>
          </cell>
          <cell r="G1349">
            <v>146.92999999999998</v>
          </cell>
        </row>
        <row r="1350">
          <cell r="A1350" t="str">
            <v>10019903</v>
          </cell>
          <cell r="B1350" t="str">
            <v xml:space="preserve">ÖLFLEX CLASSIC 110 H 4G0,5  </v>
          </cell>
          <cell r="C1350" t="str">
            <v>A13 1000 102510V00</v>
          </cell>
          <cell r="D1350">
            <v>100</v>
          </cell>
          <cell r="E1350" t="str">
            <v>M</v>
          </cell>
          <cell r="F1350">
            <v>0</v>
          </cell>
          <cell r="G1350">
            <v>177.44</v>
          </cell>
        </row>
        <row r="1351">
          <cell r="A1351" t="str">
            <v>10019904</v>
          </cell>
          <cell r="B1351" t="str">
            <v xml:space="preserve">ÖLFLEX CLASSIC 110 H 4X0,5 </v>
          </cell>
          <cell r="C1351" t="str">
            <v>A13 1000 102510V00</v>
          </cell>
          <cell r="D1351">
            <v>100</v>
          </cell>
          <cell r="E1351" t="str">
            <v>M</v>
          </cell>
          <cell r="F1351">
            <v>0</v>
          </cell>
          <cell r="G1351">
            <v>177.44</v>
          </cell>
        </row>
        <row r="1352">
          <cell r="A1352" t="str">
            <v>10019905</v>
          </cell>
          <cell r="B1352" t="str">
            <v xml:space="preserve">ÖLFLEX CLASSIC 110 H 5G0,5 </v>
          </cell>
          <cell r="C1352" t="str">
            <v>A13 1000 102510V00</v>
          </cell>
          <cell r="D1352">
            <v>100</v>
          </cell>
          <cell r="E1352" t="str">
            <v>M</v>
          </cell>
          <cell r="F1352">
            <v>0</v>
          </cell>
          <cell r="G1352">
            <v>202.69</v>
          </cell>
        </row>
        <row r="1353">
          <cell r="A1353" t="str">
            <v>10019906</v>
          </cell>
          <cell r="B1353" t="str">
            <v xml:space="preserve">ÖLFLEX CLASSIC 110 H 7G0,5 </v>
          </cell>
          <cell r="C1353" t="str">
            <v>A13 1000 102510V00</v>
          </cell>
          <cell r="D1353">
            <v>100</v>
          </cell>
          <cell r="E1353" t="str">
            <v>M</v>
          </cell>
          <cell r="F1353">
            <v>0</v>
          </cell>
          <cell r="G1353">
            <v>241.68</v>
          </cell>
        </row>
        <row r="1354">
          <cell r="A1354" t="str">
            <v>10019907</v>
          </cell>
          <cell r="B1354" t="str">
            <v xml:space="preserve">ÖLFLEX CLASSIC 110 H 12G0,5 </v>
          </cell>
          <cell r="C1354" t="str">
            <v>A13 1000 102510V00</v>
          </cell>
          <cell r="D1354">
            <v>100</v>
          </cell>
          <cell r="E1354" t="str">
            <v>M</v>
          </cell>
          <cell r="F1354">
            <v>0</v>
          </cell>
          <cell r="G1354">
            <v>404.15999999999997</v>
          </cell>
        </row>
        <row r="1355">
          <cell r="A1355" t="str">
            <v>10019910</v>
          </cell>
          <cell r="B1355" t="str">
            <v xml:space="preserve">ÖLFLEX CLASSIC 110 H 2X0,75 </v>
          </cell>
          <cell r="C1355" t="str">
            <v>A13 1000 102510V00</v>
          </cell>
          <cell r="D1355">
            <v>100</v>
          </cell>
          <cell r="E1355" t="str">
            <v>M</v>
          </cell>
          <cell r="F1355">
            <v>0</v>
          </cell>
          <cell r="G1355">
            <v>161.38999999999999</v>
          </cell>
        </row>
        <row r="1356">
          <cell r="A1356" t="str">
            <v>10019911</v>
          </cell>
          <cell r="B1356" t="str">
            <v xml:space="preserve">ÖLFLEX CLASSIC 110 H 3G0,75 </v>
          </cell>
          <cell r="C1356" t="str">
            <v>A13 1000 102510V00</v>
          </cell>
          <cell r="D1356">
            <v>100</v>
          </cell>
          <cell r="E1356" t="str">
            <v>M</v>
          </cell>
          <cell r="F1356">
            <v>0</v>
          </cell>
          <cell r="G1356">
            <v>179.87</v>
          </cell>
        </row>
        <row r="1357">
          <cell r="A1357" t="str">
            <v>10019912</v>
          </cell>
          <cell r="B1357" t="str">
            <v xml:space="preserve">ÖLFLEX CLASSIC 110 H 3X0,75 </v>
          </cell>
          <cell r="C1357" t="str">
            <v>A13 1000 102510V00</v>
          </cell>
          <cell r="D1357">
            <v>100</v>
          </cell>
          <cell r="E1357" t="str">
            <v>M</v>
          </cell>
          <cell r="F1357">
            <v>0</v>
          </cell>
          <cell r="G1357">
            <v>179.87</v>
          </cell>
        </row>
        <row r="1358">
          <cell r="A1358" t="str">
            <v>10019913</v>
          </cell>
          <cell r="B1358" t="str">
            <v xml:space="preserve">ÖLFLEX CLASSIC 110 H 4G0,75 </v>
          </cell>
          <cell r="C1358" t="str">
            <v>A13 1000 102510V00</v>
          </cell>
          <cell r="D1358">
            <v>100</v>
          </cell>
          <cell r="E1358" t="str">
            <v>M</v>
          </cell>
          <cell r="F1358">
            <v>0</v>
          </cell>
          <cell r="G1358">
            <v>208.26</v>
          </cell>
        </row>
        <row r="1359">
          <cell r="A1359" t="str">
            <v>10019914</v>
          </cell>
          <cell r="B1359" t="str">
            <v xml:space="preserve">ÖLFLEX CLASSIC 110 H 4X0,75 </v>
          </cell>
          <cell r="C1359" t="str">
            <v>A13 1000 102510V00</v>
          </cell>
          <cell r="D1359">
            <v>100</v>
          </cell>
          <cell r="E1359" t="str">
            <v>M</v>
          </cell>
          <cell r="F1359">
            <v>0</v>
          </cell>
          <cell r="G1359">
            <v>208.26</v>
          </cell>
        </row>
        <row r="1360">
          <cell r="A1360" t="str">
            <v>10019915</v>
          </cell>
          <cell r="B1360" t="str">
            <v xml:space="preserve">ÖLFLEX CLASSIC 110 H 5G0,75 </v>
          </cell>
          <cell r="C1360" t="str">
            <v>A13 1000 102510V00</v>
          </cell>
          <cell r="D1360">
            <v>100</v>
          </cell>
          <cell r="E1360" t="str">
            <v>M</v>
          </cell>
          <cell r="F1360">
            <v>0</v>
          </cell>
          <cell r="G1360">
            <v>235.04</v>
          </cell>
        </row>
        <row r="1361">
          <cell r="A1361" t="str">
            <v>10019916</v>
          </cell>
          <cell r="B1361" t="str">
            <v xml:space="preserve">ÖLFLEX CLASSIC 110 H 5X0,75 </v>
          </cell>
          <cell r="C1361" t="str">
            <v>A13 1000 102510V00</v>
          </cell>
          <cell r="D1361">
            <v>100</v>
          </cell>
          <cell r="E1361" t="str">
            <v>M</v>
          </cell>
          <cell r="F1361">
            <v>0</v>
          </cell>
          <cell r="G1361">
            <v>235.04</v>
          </cell>
        </row>
        <row r="1362">
          <cell r="A1362" t="str">
            <v>10019917</v>
          </cell>
          <cell r="B1362" t="str">
            <v xml:space="preserve">ÖLFLEX CLASSIC 110 H 7G0,75 </v>
          </cell>
          <cell r="C1362" t="str">
            <v>A13 1000 102510V00</v>
          </cell>
          <cell r="D1362">
            <v>100</v>
          </cell>
          <cell r="E1362" t="str">
            <v>M</v>
          </cell>
          <cell r="F1362">
            <v>0</v>
          </cell>
          <cell r="G1362">
            <v>292.28999999999996</v>
          </cell>
        </row>
        <row r="1363">
          <cell r="A1363" t="str">
            <v>10019918</v>
          </cell>
          <cell r="B1363" t="str">
            <v xml:space="preserve">ÖLFLEX CLASSIC 110 H 7X0,75 </v>
          </cell>
          <cell r="C1363" t="str">
            <v>A13 1000 102510V00</v>
          </cell>
          <cell r="D1363">
            <v>100</v>
          </cell>
          <cell r="E1363" t="str">
            <v>M</v>
          </cell>
          <cell r="F1363">
            <v>0</v>
          </cell>
          <cell r="G1363">
            <v>292.28999999999996</v>
          </cell>
        </row>
        <row r="1364">
          <cell r="A1364" t="str">
            <v>10019919</v>
          </cell>
          <cell r="B1364" t="str">
            <v xml:space="preserve">ÖLFLEX CLASSIC 110 H 9G0,75 </v>
          </cell>
          <cell r="C1364" t="str">
            <v>A13 1000 102510V00</v>
          </cell>
          <cell r="D1364">
            <v>100</v>
          </cell>
          <cell r="E1364" t="str">
            <v>M</v>
          </cell>
          <cell r="F1364">
            <v>0</v>
          </cell>
          <cell r="G1364">
            <v>406.11</v>
          </cell>
        </row>
        <row r="1365">
          <cell r="A1365" t="str">
            <v>10019920</v>
          </cell>
          <cell r="B1365" t="str">
            <v xml:space="preserve">ÖLFLEX CLASSIC 110 H 12G0,75 </v>
          </cell>
          <cell r="C1365" t="str">
            <v>A13 1000 102510V00</v>
          </cell>
          <cell r="D1365">
            <v>100</v>
          </cell>
          <cell r="E1365" t="str">
            <v>M</v>
          </cell>
          <cell r="F1365">
            <v>0</v>
          </cell>
          <cell r="G1365">
            <v>500.03</v>
          </cell>
        </row>
        <row r="1366">
          <cell r="A1366" t="str">
            <v>10019921</v>
          </cell>
          <cell r="B1366" t="str">
            <v xml:space="preserve">ÖLFLEX CLASSIC 110 H 18G0,75 </v>
          </cell>
          <cell r="C1366" t="str">
            <v>A13 1000 102510V00</v>
          </cell>
          <cell r="D1366">
            <v>100</v>
          </cell>
          <cell r="E1366" t="str">
            <v>M</v>
          </cell>
          <cell r="F1366">
            <v>0</v>
          </cell>
          <cell r="G1366">
            <v>704.72</v>
          </cell>
        </row>
        <row r="1367">
          <cell r="A1367" t="str">
            <v>10019922</v>
          </cell>
          <cell r="B1367" t="str">
            <v xml:space="preserve">ÖLFLEX CLASSIC 110 H 25G0,75 </v>
          </cell>
          <cell r="C1367" t="str">
            <v>A13 1000 102510V00</v>
          </cell>
          <cell r="D1367">
            <v>100</v>
          </cell>
          <cell r="E1367" t="str">
            <v>M</v>
          </cell>
          <cell r="F1367">
            <v>0</v>
          </cell>
          <cell r="G1367">
            <v>1195.8900000000001</v>
          </cell>
        </row>
        <row r="1368">
          <cell r="A1368" t="str">
            <v>10019960</v>
          </cell>
          <cell r="B1368" t="str">
            <v xml:space="preserve">ÖLFLEX CLASSIC 110 H 2X1 </v>
          </cell>
          <cell r="C1368" t="str">
            <v>A13 1000 102510V00</v>
          </cell>
          <cell r="D1368">
            <v>100</v>
          </cell>
          <cell r="E1368" t="str">
            <v>M</v>
          </cell>
          <cell r="F1368">
            <v>0</v>
          </cell>
          <cell r="G1368">
            <v>178.23</v>
          </cell>
        </row>
        <row r="1369">
          <cell r="A1369" t="str">
            <v>10019961</v>
          </cell>
          <cell r="B1369" t="str">
            <v xml:space="preserve">ÖLFLEX CLASSIC 110 H 3G1 </v>
          </cell>
          <cell r="C1369" t="str">
            <v>A13 1000 102510V00</v>
          </cell>
          <cell r="D1369">
            <v>100</v>
          </cell>
          <cell r="E1369" t="str">
            <v>M</v>
          </cell>
          <cell r="F1369">
            <v>0</v>
          </cell>
          <cell r="G1369">
            <v>200.84</v>
          </cell>
        </row>
        <row r="1370">
          <cell r="A1370" t="str">
            <v>10019962</v>
          </cell>
          <cell r="B1370" t="str">
            <v xml:space="preserve">ÖLFLEX CLASSIC 110 H 3X1 </v>
          </cell>
          <cell r="C1370" t="str">
            <v>A13 1000 102510V00</v>
          </cell>
          <cell r="D1370">
            <v>100</v>
          </cell>
          <cell r="E1370" t="str">
            <v>M</v>
          </cell>
          <cell r="F1370">
            <v>0</v>
          </cell>
          <cell r="G1370">
            <v>200.84</v>
          </cell>
        </row>
        <row r="1371">
          <cell r="A1371" t="str">
            <v>10019963</v>
          </cell>
          <cell r="B1371" t="str">
            <v xml:space="preserve">ÖLFLEX CLASSIC 110 H 4G1 </v>
          </cell>
          <cell r="C1371" t="str">
            <v>A13 1000 102510V00</v>
          </cell>
          <cell r="D1371">
            <v>100</v>
          </cell>
          <cell r="E1371" t="str">
            <v>M</v>
          </cell>
          <cell r="F1371">
            <v>0</v>
          </cell>
          <cell r="G1371">
            <v>234.63</v>
          </cell>
        </row>
        <row r="1372">
          <cell r="A1372" t="str">
            <v>10019964</v>
          </cell>
          <cell r="B1372" t="str">
            <v xml:space="preserve">ÖLFLEX CLASSIC 110 H 4X1 </v>
          </cell>
          <cell r="C1372" t="str">
            <v>A13 1000 102510V00</v>
          </cell>
          <cell r="D1372">
            <v>100</v>
          </cell>
          <cell r="E1372" t="str">
            <v>M</v>
          </cell>
          <cell r="F1372">
            <v>0</v>
          </cell>
          <cell r="G1372">
            <v>234.63</v>
          </cell>
        </row>
        <row r="1373">
          <cell r="A1373" t="str">
            <v>10019965</v>
          </cell>
          <cell r="B1373" t="str">
            <v xml:space="preserve">ÖLFLEX CLASSIC 110 H 5G1 </v>
          </cell>
          <cell r="C1373" t="str">
            <v>A13 1000 102510V00</v>
          </cell>
          <cell r="D1373">
            <v>100</v>
          </cell>
          <cell r="E1373" t="str">
            <v>M</v>
          </cell>
          <cell r="F1373">
            <v>0</v>
          </cell>
          <cell r="G1373">
            <v>266.70999999999998</v>
          </cell>
        </row>
        <row r="1374">
          <cell r="A1374" t="str">
            <v>10019967</v>
          </cell>
          <cell r="B1374" t="str">
            <v xml:space="preserve">ÖLFLEX CLASSIC 110 H 7G1 </v>
          </cell>
          <cell r="C1374" t="str">
            <v>A13 1000 102510V00</v>
          </cell>
          <cell r="D1374">
            <v>100</v>
          </cell>
          <cell r="E1374" t="str">
            <v>M</v>
          </cell>
          <cell r="F1374">
            <v>0</v>
          </cell>
          <cell r="G1374">
            <v>349.05</v>
          </cell>
        </row>
        <row r="1375">
          <cell r="A1375" t="str">
            <v>10019968</v>
          </cell>
          <cell r="B1375" t="str">
            <v xml:space="preserve">ÖLFLEX CLASSIC 110 H 8G1 </v>
          </cell>
          <cell r="C1375" t="str">
            <v>A13 1000 102510V00</v>
          </cell>
          <cell r="D1375">
            <v>100</v>
          </cell>
          <cell r="E1375" t="str">
            <v>M</v>
          </cell>
          <cell r="F1375">
            <v>0</v>
          </cell>
          <cell r="G1375">
            <v>429.95</v>
          </cell>
        </row>
        <row r="1376">
          <cell r="A1376" t="str">
            <v>10019969</v>
          </cell>
          <cell r="B1376" t="str">
            <v xml:space="preserve">ÖLFLEX CLASSIC 110 H 12G1 </v>
          </cell>
          <cell r="C1376" t="str">
            <v>A13 1000 102510V00</v>
          </cell>
          <cell r="D1376">
            <v>100</v>
          </cell>
          <cell r="E1376" t="str">
            <v>M</v>
          </cell>
          <cell r="F1376">
            <v>0</v>
          </cell>
          <cell r="G1376">
            <v>581.06999999999994</v>
          </cell>
        </row>
        <row r="1377">
          <cell r="A1377" t="str">
            <v>10019970</v>
          </cell>
          <cell r="B1377" t="str">
            <v xml:space="preserve">ÖLFLEX CLASSIC 110 H 14G1 </v>
          </cell>
          <cell r="C1377" t="str">
            <v>A13 1000 102510V00</v>
          </cell>
          <cell r="D1377">
            <v>100</v>
          </cell>
          <cell r="E1377" t="str">
            <v>M</v>
          </cell>
          <cell r="F1377">
            <v>0</v>
          </cell>
          <cell r="G1377">
            <v>668.37</v>
          </cell>
        </row>
        <row r="1378">
          <cell r="A1378" t="str">
            <v>10019971</v>
          </cell>
          <cell r="B1378" t="str">
            <v xml:space="preserve">ÖLFLEX CLASSIC 110 H 18G1 </v>
          </cell>
          <cell r="C1378" t="str">
            <v>A13 1000 102510V00</v>
          </cell>
          <cell r="D1378">
            <v>100</v>
          </cell>
          <cell r="E1378" t="str">
            <v>M</v>
          </cell>
          <cell r="F1378">
            <v>0</v>
          </cell>
          <cell r="G1378">
            <v>813.68999999999994</v>
          </cell>
        </row>
        <row r="1379">
          <cell r="A1379" t="str">
            <v>10019972</v>
          </cell>
          <cell r="B1379" t="str">
            <v xml:space="preserve">ÖLFLEX CLASSIC 110 H 25G1 </v>
          </cell>
          <cell r="C1379" t="str">
            <v>A13 1000 102510V00</v>
          </cell>
          <cell r="D1379">
            <v>100</v>
          </cell>
          <cell r="E1379" t="str">
            <v>M</v>
          </cell>
          <cell r="F1379">
            <v>0</v>
          </cell>
          <cell r="G1379">
            <v>1318.1</v>
          </cell>
        </row>
        <row r="1380">
          <cell r="A1380" t="str">
            <v>10019973</v>
          </cell>
          <cell r="B1380" t="str">
            <v xml:space="preserve">ÖLFLEX CLASSIC 110 H 41G1 </v>
          </cell>
          <cell r="C1380" t="str">
            <v>A13 1000 102510V00</v>
          </cell>
          <cell r="D1380">
            <v>100</v>
          </cell>
          <cell r="E1380" t="str">
            <v>M</v>
          </cell>
          <cell r="F1380">
            <v>0</v>
          </cell>
          <cell r="G1380">
            <v>2089.11</v>
          </cell>
        </row>
        <row r="1381">
          <cell r="A1381" t="str">
            <v>10019930</v>
          </cell>
          <cell r="B1381" t="str">
            <v xml:space="preserve">ÖLFLEX CLASSIC 110 H 2X1,5 </v>
          </cell>
          <cell r="C1381" t="str">
            <v>A13 1000 102510V00</v>
          </cell>
          <cell r="D1381">
            <v>100</v>
          </cell>
          <cell r="E1381" t="str">
            <v>M</v>
          </cell>
          <cell r="F1381">
            <v>0</v>
          </cell>
          <cell r="G1381">
            <v>217.37</v>
          </cell>
        </row>
        <row r="1382">
          <cell r="A1382" t="str">
            <v>10019931</v>
          </cell>
          <cell r="B1382" t="str">
            <v xml:space="preserve">ÖLFLEX CLASSIC 110 H 3G1,5 </v>
          </cell>
          <cell r="C1382" t="str">
            <v>A13 1000 102510V00</v>
          </cell>
          <cell r="D1382">
            <v>100</v>
          </cell>
          <cell r="E1382" t="str">
            <v>M</v>
          </cell>
          <cell r="F1382">
            <v>0</v>
          </cell>
          <cell r="G1382">
            <v>248.98999999999998</v>
          </cell>
        </row>
        <row r="1383">
          <cell r="A1383" t="str">
            <v>10019980</v>
          </cell>
          <cell r="B1383" t="str">
            <v xml:space="preserve">ÖLFLEX CLASSIC 110 H 3X1,5 </v>
          </cell>
          <cell r="C1383" t="str">
            <v>A13 1000 102510V00</v>
          </cell>
          <cell r="D1383">
            <v>100</v>
          </cell>
          <cell r="E1383" t="str">
            <v>M</v>
          </cell>
          <cell r="F1383">
            <v>0</v>
          </cell>
          <cell r="G1383">
            <v>248.98999999999998</v>
          </cell>
        </row>
        <row r="1384">
          <cell r="A1384" t="str">
            <v>10019932</v>
          </cell>
          <cell r="B1384" t="str">
            <v xml:space="preserve">ÖLFLEX CLASSIC 110 H 4G1,5 </v>
          </cell>
          <cell r="C1384" t="str">
            <v>A13 1000 102510V00</v>
          </cell>
          <cell r="D1384">
            <v>100</v>
          </cell>
          <cell r="E1384" t="str">
            <v>M</v>
          </cell>
          <cell r="F1384">
            <v>0</v>
          </cell>
          <cell r="G1384">
            <v>292.61</v>
          </cell>
        </row>
        <row r="1385">
          <cell r="A1385" t="str">
            <v>10019933</v>
          </cell>
          <cell r="B1385" t="str">
            <v xml:space="preserve">ÖLFLEX CLASSIC 110 H 5G1,5 </v>
          </cell>
          <cell r="C1385" t="str">
            <v>A13 1000 102510V00</v>
          </cell>
          <cell r="D1385">
            <v>100</v>
          </cell>
          <cell r="E1385" t="str">
            <v>M</v>
          </cell>
          <cell r="F1385">
            <v>0</v>
          </cell>
          <cell r="G1385">
            <v>352.3</v>
          </cell>
        </row>
        <row r="1386">
          <cell r="A1386" t="str">
            <v>10019934</v>
          </cell>
          <cell r="B1386" t="str">
            <v xml:space="preserve">ÖLFLEX CLASSIC 110 H 7G1,5 </v>
          </cell>
          <cell r="C1386" t="str">
            <v>A13 1000 102510V00</v>
          </cell>
          <cell r="D1386">
            <v>100</v>
          </cell>
          <cell r="E1386" t="str">
            <v>M</v>
          </cell>
          <cell r="F1386">
            <v>0</v>
          </cell>
          <cell r="G1386">
            <v>449</v>
          </cell>
        </row>
        <row r="1387">
          <cell r="A1387" t="str">
            <v>10019981</v>
          </cell>
          <cell r="B1387" t="str">
            <v xml:space="preserve">ÖLFLEX CLASSIC 110 H 8G1,5 </v>
          </cell>
          <cell r="C1387" t="str">
            <v>A13 1000 102510V00</v>
          </cell>
          <cell r="D1387">
            <v>100</v>
          </cell>
          <cell r="E1387" t="str">
            <v>M</v>
          </cell>
          <cell r="F1387">
            <v>0</v>
          </cell>
          <cell r="G1387">
            <v>555.44000000000005</v>
          </cell>
        </row>
        <row r="1388">
          <cell r="A1388" t="str">
            <v>10019982</v>
          </cell>
          <cell r="B1388" t="str">
            <v xml:space="preserve">ÖLFLEX CLASSIC 110 H 9G1,5 </v>
          </cell>
          <cell r="C1388" t="str">
            <v>A13 1000 102510V00</v>
          </cell>
          <cell r="D1388">
            <v>100</v>
          </cell>
          <cell r="E1388" t="str">
            <v>M</v>
          </cell>
          <cell r="F1388">
            <v>0</v>
          </cell>
          <cell r="G1388">
            <v>623.79999999999995</v>
          </cell>
        </row>
        <row r="1389">
          <cell r="A1389" t="str">
            <v>10019935</v>
          </cell>
          <cell r="B1389" t="str">
            <v xml:space="preserve">ÖLFLEX CLASSIC 110 H 12G1,5 </v>
          </cell>
          <cell r="C1389" t="str">
            <v>A13 1000 102510V00</v>
          </cell>
          <cell r="D1389">
            <v>100</v>
          </cell>
          <cell r="E1389" t="str">
            <v>M</v>
          </cell>
          <cell r="F1389">
            <v>0</v>
          </cell>
          <cell r="G1389">
            <v>772.83</v>
          </cell>
        </row>
        <row r="1390">
          <cell r="A1390" t="str">
            <v>10019936</v>
          </cell>
          <cell r="B1390" t="str">
            <v xml:space="preserve">ÖLFLEX CLASSIC 110 H 14G1,5 </v>
          </cell>
          <cell r="C1390" t="str">
            <v>A13 1000 102510V00</v>
          </cell>
          <cell r="D1390">
            <v>100</v>
          </cell>
          <cell r="E1390" t="str">
            <v>M</v>
          </cell>
          <cell r="F1390">
            <v>0</v>
          </cell>
          <cell r="G1390">
            <v>880.29</v>
          </cell>
        </row>
        <row r="1391">
          <cell r="A1391" t="str">
            <v>10019937</v>
          </cell>
          <cell r="B1391" t="str">
            <v xml:space="preserve">ÖLFLEX CLASSIC 110 H 18G1,5 </v>
          </cell>
          <cell r="C1391" t="str">
            <v>A13 1000 102510V00</v>
          </cell>
          <cell r="D1391">
            <v>100</v>
          </cell>
          <cell r="E1391" t="str">
            <v>M</v>
          </cell>
          <cell r="F1391">
            <v>0</v>
          </cell>
          <cell r="G1391">
            <v>1091.47</v>
          </cell>
        </row>
        <row r="1392">
          <cell r="A1392" t="str">
            <v>10019938</v>
          </cell>
          <cell r="B1392" t="str">
            <v xml:space="preserve">ÖLFLEX CLASSIC 110 H 25G1,5 </v>
          </cell>
          <cell r="C1392" t="str">
            <v>A13 1000 102510V00</v>
          </cell>
          <cell r="D1392">
            <v>100</v>
          </cell>
          <cell r="E1392" t="str">
            <v>M</v>
          </cell>
          <cell r="F1392">
            <v>0</v>
          </cell>
          <cell r="G1392">
            <v>1786.56</v>
          </cell>
        </row>
        <row r="1393">
          <cell r="A1393" t="str">
            <v>10019927</v>
          </cell>
          <cell r="B1393" t="str">
            <v xml:space="preserve">ÖLFLEX CLASSIC 110 H 34G1,5  </v>
          </cell>
          <cell r="C1393" t="str">
            <v>A13 1000 102510V00</v>
          </cell>
          <cell r="D1393">
            <v>100</v>
          </cell>
          <cell r="E1393" t="str">
            <v>M</v>
          </cell>
          <cell r="F1393">
            <v>0</v>
          </cell>
          <cell r="G1393">
            <v>2270.0500000000002</v>
          </cell>
        </row>
        <row r="1394">
          <cell r="A1394" t="str">
            <v>10019944</v>
          </cell>
          <cell r="B1394" t="str">
            <v xml:space="preserve">ÖLFLEX CLASSIC 110 H 2X2,5 </v>
          </cell>
          <cell r="C1394" t="str">
            <v>A13 1000 102510V00</v>
          </cell>
          <cell r="D1394">
            <v>100</v>
          </cell>
          <cell r="E1394" t="str">
            <v>M</v>
          </cell>
          <cell r="F1394">
            <v>0</v>
          </cell>
          <cell r="G1394">
            <v>301.38</v>
          </cell>
        </row>
        <row r="1395">
          <cell r="A1395" t="str">
            <v>10019945</v>
          </cell>
          <cell r="B1395" t="str">
            <v xml:space="preserve">ÖLFLEX CLASSIC 110 H 3G2,5 </v>
          </cell>
          <cell r="C1395" t="str">
            <v>A13 1000 102510V00</v>
          </cell>
          <cell r="D1395">
            <v>100</v>
          </cell>
          <cell r="E1395" t="str">
            <v>M</v>
          </cell>
          <cell r="F1395">
            <v>0</v>
          </cell>
          <cell r="G1395">
            <v>366.39</v>
          </cell>
        </row>
        <row r="1396">
          <cell r="A1396" t="str">
            <v>10019946</v>
          </cell>
          <cell r="B1396" t="str">
            <v xml:space="preserve">ÖLFLEX CLASSIC 110 H 4G2,5 </v>
          </cell>
          <cell r="C1396" t="str">
            <v>A13 1000 102510V00</v>
          </cell>
          <cell r="D1396">
            <v>100</v>
          </cell>
          <cell r="E1396" t="str">
            <v>M</v>
          </cell>
          <cell r="F1396">
            <v>0</v>
          </cell>
          <cell r="G1396">
            <v>437.53999999999996</v>
          </cell>
        </row>
        <row r="1397">
          <cell r="A1397" t="str">
            <v>10019947</v>
          </cell>
          <cell r="B1397" t="str">
            <v xml:space="preserve">ÖLFLEX CLASSIC 110 H 5G2,5 </v>
          </cell>
          <cell r="C1397" t="str">
            <v>A13 1000 102510V00</v>
          </cell>
          <cell r="D1397">
            <v>100</v>
          </cell>
          <cell r="E1397" t="str">
            <v>M</v>
          </cell>
          <cell r="F1397">
            <v>0</v>
          </cell>
          <cell r="G1397">
            <v>523.97</v>
          </cell>
        </row>
        <row r="1398">
          <cell r="A1398" t="str">
            <v>10019948</v>
          </cell>
          <cell r="B1398" t="str">
            <v xml:space="preserve">ÖLFLEX CLASSIC 110 H 7G2,5 </v>
          </cell>
          <cell r="C1398" t="str">
            <v>A13 1000 102510V00</v>
          </cell>
          <cell r="D1398">
            <v>100</v>
          </cell>
          <cell r="E1398" t="str">
            <v>M</v>
          </cell>
          <cell r="F1398">
            <v>0</v>
          </cell>
          <cell r="G1398">
            <v>703.89</v>
          </cell>
        </row>
        <row r="1399">
          <cell r="A1399" t="str">
            <v>10019949</v>
          </cell>
          <cell r="B1399" t="str">
            <v xml:space="preserve">ÖLFLEX CLASSIC 110 H 12G2,5 </v>
          </cell>
          <cell r="C1399" t="str">
            <v>A13 1000 102510V00</v>
          </cell>
          <cell r="D1399">
            <v>100</v>
          </cell>
          <cell r="E1399" t="str">
            <v>M</v>
          </cell>
          <cell r="F1399">
            <v>0</v>
          </cell>
          <cell r="G1399">
            <v>1188.57</v>
          </cell>
        </row>
        <row r="1400">
          <cell r="A1400" t="str">
            <v>10019950</v>
          </cell>
          <cell r="B1400" t="str">
            <v xml:space="preserve">ÖLFLEX CLASSIC 110 H 4G4 </v>
          </cell>
          <cell r="C1400" t="str">
            <v>A13 1000 102510V00</v>
          </cell>
          <cell r="D1400">
            <v>100</v>
          </cell>
          <cell r="E1400" t="str">
            <v>M</v>
          </cell>
          <cell r="F1400">
            <v>0</v>
          </cell>
          <cell r="G1400">
            <v>725.54</v>
          </cell>
        </row>
        <row r="1401">
          <cell r="A1401" t="str">
            <v>10019951</v>
          </cell>
          <cell r="B1401" t="str">
            <v xml:space="preserve">ÖLFLEX CLASSIC 110 H 5G4 </v>
          </cell>
          <cell r="C1401" t="str">
            <v>A13 1000 102510V00</v>
          </cell>
          <cell r="D1401">
            <v>100</v>
          </cell>
          <cell r="E1401" t="str">
            <v>M</v>
          </cell>
          <cell r="F1401">
            <v>0</v>
          </cell>
          <cell r="G1401">
            <v>866.31999999999994</v>
          </cell>
        </row>
        <row r="1402">
          <cell r="A1402" t="str">
            <v>10019952</v>
          </cell>
          <cell r="B1402" t="str">
            <v xml:space="preserve">ÖLFLEX CLASSIC 110 H 7G4 </v>
          </cell>
          <cell r="C1402" t="str">
            <v>A13 1000 102510V00</v>
          </cell>
          <cell r="D1402">
            <v>100</v>
          </cell>
          <cell r="E1402" t="str">
            <v>M</v>
          </cell>
          <cell r="F1402">
            <v>0</v>
          </cell>
          <cell r="G1402">
            <v>1100.4000000000001</v>
          </cell>
        </row>
        <row r="1403">
          <cell r="A1403" t="str">
            <v>10019953</v>
          </cell>
          <cell r="B1403" t="str">
            <v xml:space="preserve">ÖLFLEX CLASSIC 110 H 4G6 </v>
          </cell>
          <cell r="C1403" t="str">
            <v>A13 1000 102510V00</v>
          </cell>
          <cell r="D1403">
            <v>100</v>
          </cell>
          <cell r="E1403" t="str">
            <v>M</v>
          </cell>
          <cell r="F1403">
            <v>0</v>
          </cell>
          <cell r="G1403">
            <v>1011.6899999999999</v>
          </cell>
        </row>
        <row r="1404">
          <cell r="A1404" t="str">
            <v>10019954</v>
          </cell>
          <cell r="B1404" t="str">
            <v xml:space="preserve">ÖLFLEX CLASSIC 110 H 5G6 </v>
          </cell>
          <cell r="C1404" t="str">
            <v>A13 1000 102510V00</v>
          </cell>
          <cell r="D1404">
            <v>100</v>
          </cell>
          <cell r="E1404" t="str">
            <v>M</v>
          </cell>
          <cell r="F1404">
            <v>0</v>
          </cell>
          <cell r="G1404">
            <v>1222.44</v>
          </cell>
        </row>
        <row r="1405">
          <cell r="A1405" t="str">
            <v>10019975</v>
          </cell>
          <cell r="B1405" t="str">
            <v xml:space="preserve">ÖLFLEX CLASSIC 110 H 7G6 </v>
          </cell>
          <cell r="C1405" t="str">
            <v>A13 1000 102510V00</v>
          </cell>
          <cell r="D1405">
            <v>100</v>
          </cell>
          <cell r="E1405" t="str">
            <v>M</v>
          </cell>
          <cell r="F1405">
            <v>0</v>
          </cell>
          <cell r="G1405">
            <v>1574.21</v>
          </cell>
        </row>
        <row r="1406">
          <cell r="A1406" t="str">
            <v>10019851</v>
          </cell>
          <cell r="B1406" t="str">
            <v xml:space="preserve">ÖLFLEX CLASSIC 110 H 4G10 </v>
          </cell>
          <cell r="C1406" t="str">
            <v>A13 1000 102510V00</v>
          </cell>
          <cell r="D1406">
            <v>100</v>
          </cell>
          <cell r="E1406" t="str">
            <v>M</v>
          </cell>
          <cell r="F1406">
            <v>0</v>
          </cell>
          <cell r="G1406">
            <v>1668.21</v>
          </cell>
        </row>
        <row r="1407">
          <cell r="A1407" t="str">
            <v>10019852</v>
          </cell>
          <cell r="B1407" t="str">
            <v xml:space="preserve">ÖLFLEX CLASSIC 110 H 5G10 </v>
          </cell>
          <cell r="C1407" t="str">
            <v>A13 1000 102510V00</v>
          </cell>
          <cell r="D1407">
            <v>100</v>
          </cell>
          <cell r="E1407" t="str">
            <v>M</v>
          </cell>
          <cell r="F1407">
            <v>0</v>
          </cell>
          <cell r="G1407">
            <v>2009.03</v>
          </cell>
        </row>
        <row r="1408">
          <cell r="A1408" t="str">
            <v>10019849</v>
          </cell>
          <cell r="B1408" t="str">
            <v xml:space="preserve">ÖLFLEX CLASSIC 110 H 4G16 </v>
          </cell>
          <cell r="C1408" t="str">
            <v>A13 1000 102510V00</v>
          </cell>
          <cell r="D1408">
            <v>100</v>
          </cell>
          <cell r="E1408" t="str">
            <v>M</v>
          </cell>
          <cell r="F1408">
            <v>0</v>
          </cell>
          <cell r="G1408">
            <v>2374.5600000000004</v>
          </cell>
        </row>
        <row r="1409">
          <cell r="A1409" t="str">
            <v>10019853</v>
          </cell>
          <cell r="B1409" t="str">
            <v xml:space="preserve">ÖLFLEX CLASSIC 110 H 5G16 </v>
          </cell>
          <cell r="C1409" t="str">
            <v>A13 1000 102510V00</v>
          </cell>
          <cell r="D1409">
            <v>100</v>
          </cell>
          <cell r="E1409" t="str">
            <v>M</v>
          </cell>
          <cell r="F1409">
            <v>0</v>
          </cell>
          <cell r="G1409">
            <v>2950.11</v>
          </cell>
        </row>
        <row r="1410">
          <cell r="A1410" t="str">
            <v>10019854</v>
          </cell>
          <cell r="B1410" t="str">
            <v xml:space="preserve">ÖLFLEX CLASSIC 110 H 4G25 </v>
          </cell>
          <cell r="C1410" t="str">
            <v>A13 1000 102510V00</v>
          </cell>
          <cell r="D1410">
            <v>100</v>
          </cell>
          <cell r="E1410" t="str">
            <v>M</v>
          </cell>
          <cell r="F1410">
            <v>0</v>
          </cell>
          <cell r="G1410">
            <v>3857.38</v>
          </cell>
        </row>
        <row r="1411">
          <cell r="A1411" t="str">
            <v>10019855</v>
          </cell>
          <cell r="B1411" t="str">
            <v xml:space="preserve">ÖLFLEX CLASSIC 110 H 5G25 </v>
          </cell>
          <cell r="C1411" t="str">
            <v>A13 1000 102510V00</v>
          </cell>
          <cell r="D1411">
            <v>100</v>
          </cell>
          <cell r="E1411" t="str">
            <v>M</v>
          </cell>
          <cell r="F1411">
            <v>0</v>
          </cell>
          <cell r="G1411">
            <v>4732.18</v>
          </cell>
        </row>
        <row r="1412">
          <cell r="A1412" t="str">
            <v>10019856</v>
          </cell>
          <cell r="B1412" t="str">
            <v xml:space="preserve">ÖLFLEX CLASSIC 110 H 4G35 </v>
          </cell>
          <cell r="C1412" t="str">
            <v>A13 1000 102510V00</v>
          </cell>
          <cell r="D1412">
            <v>100</v>
          </cell>
          <cell r="E1412" t="str">
            <v>M</v>
          </cell>
          <cell r="F1412">
            <v>0</v>
          </cell>
          <cell r="G1412">
            <v>5286.7800000000007</v>
          </cell>
        </row>
        <row r="1413">
          <cell r="A1413" t="str">
            <v>10035030</v>
          </cell>
          <cell r="B1413" t="str">
            <v xml:space="preserve">ÖLFLEX CLASSIC 110 CH 2X0,5 </v>
          </cell>
          <cell r="C1413" t="str">
            <v>A13 1002 102610V00</v>
          </cell>
          <cell r="D1413">
            <v>100</v>
          </cell>
          <cell r="E1413" t="str">
            <v>M</v>
          </cell>
          <cell r="F1413">
            <v>0</v>
          </cell>
          <cell r="G1413">
            <v>329.21</v>
          </cell>
        </row>
        <row r="1414">
          <cell r="A1414" t="str">
            <v>10035031</v>
          </cell>
          <cell r="B1414" t="str">
            <v xml:space="preserve">ÖLFLEX CLASSIC 110 CH 3G0,5 </v>
          </cell>
          <cell r="C1414" t="str">
            <v>A13 1002 102610V00</v>
          </cell>
          <cell r="D1414">
            <v>100</v>
          </cell>
          <cell r="E1414" t="str">
            <v>M</v>
          </cell>
          <cell r="F1414">
            <v>0</v>
          </cell>
          <cell r="G1414">
            <v>362.64</v>
          </cell>
        </row>
        <row r="1415">
          <cell r="A1415" t="str">
            <v>10035032</v>
          </cell>
          <cell r="B1415" t="str">
            <v xml:space="preserve">ÖLFLEX CLASSIC 110 CH 3X0,5 </v>
          </cell>
          <cell r="C1415" t="str">
            <v>A13 1002 102610V00</v>
          </cell>
          <cell r="D1415">
            <v>100</v>
          </cell>
          <cell r="E1415" t="str">
            <v>M</v>
          </cell>
          <cell r="F1415">
            <v>0</v>
          </cell>
          <cell r="G1415">
            <v>362.64</v>
          </cell>
        </row>
        <row r="1416">
          <cell r="A1416" t="str">
            <v>10035033</v>
          </cell>
          <cell r="B1416" t="str">
            <v xml:space="preserve">ÖLFLEX CLASSIC 110 CH 4G0,5 </v>
          </cell>
          <cell r="C1416" t="str">
            <v>A13 1002 102610V00</v>
          </cell>
          <cell r="D1416">
            <v>100</v>
          </cell>
          <cell r="E1416" t="str">
            <v>M</v>
          </cell>
          <cell r="F1416">
            <v>0</v>
          </cell>
          <cell r="G1416">
            <v>503.45</v>
          </cell>
        </row>
        <row r="1417">
          <cell r="A1417" t="str">
            <v>10035034</v>
          </cell>
          <cell r="B1417" t="str">
            <v xml:space="preserve">ÖLFLEX CLASSIC 110 CH 4X0,5 </v>
          </cell>
          <cell r="C1417" t="str">
            <v>A13 1002 102610V00</v>
          </cell>
          <cell r="D1417">
            <v>100</v>
          </cell>
          <cell r="E1417" t="str">
            <v>M</v>
          </cell>
          <cell r="F1417">
            <v>0</v>
          </cell>
          <cell r="G1417">
            <v>439.21</v>
          </cell>
        </row>
        <row r="1418">
          <cell r="A1418" t="str">
            <v>10035035</v>
          </cell>
          <cell r="B1418" t="str">
            <v xml:space="preserve">ÖLFLEX CLASSIC 110 CH 5G0,5 </v>
          </cell>
          <cell r="C1418" t="str">
            <v>A13 1002 102610V00</v>
          </cell>
          <cell r="D1418">
            <v>100</v>
          </cell>
          <cell r="E1418" t="str">
            <v>M</v>
          </cell>
          <cell r="F1418">
            <v>0</v>
          </cell>
          <cell r="G1418">
            <v>565.71</v>
          </cell>
        </row>
        <row r="1419">
          <cell r="A1419" t="str">
            <v>10035036</v>
          </cell>
          <cell r="B1419" t="str">
            <v xml:space="preserve">ÖLFLEX CLASSIC 110 CH 7G0,5 </v>
          </cell>
          <cell r="C1419" t="str">
            <v>A13 1002 102610V00</v>
          </cell>
          <cell r="D1419">
            <v>100</v>
          </cell>
          <cell r="E1419" t="str">
            <v>M</v>
          </cell>
          <cell r="F1419">
            <v>0</v>
          </cell>
          <cell r="G1419">
            <v>606.17999999999995</v>
          </cell>
        </row>
        <row r="1420">
          <cell r="A1420" t="str">
            <v>10035037</v>
          </cell>
          <cell r="B1420" t="str">
            <v xml:space="preserve">ÖLFLEX CLASSIC 110 CH 12G0,5 </v>
          </cell>
          <cell r="C1420" t="str">
            <v>A13 1002 102610V00</v>
          </cell>
          <cell r="D1420">
            <v>100</v>
          </cell>
          <cell r="E1420" t="str">
            <v>M</v>
          </cell>
          <cell r="F1420">
            <v>0</v>
          </cell>
          <cell r="G1420">
            <v>938.23</v>
          </cell>
        </row>
        <row r="1421">
          <cell r="A1421" t="str">
            <v>10035040</v>
          </cell>
          <cell r="B1421" t="str">
            <v xml:space="preserve">ÖLFLEX CLASSIC 110 CH 2X0,75 </v>
          </cell>
          <cell r="C1421" t="str">
            <v>A13 1002 102610V00</v>
          </cell>
          <cell r="D1421">
            <v>100</v>
          </cell>
          <cell r="E1421" t="str">
            <v>M</v>
          </cell>
          <cell r="F1421">
            <v>0</v>
          </cell>
          <cell r="G1421">
            <v>382.46999999999997</v>
          </cell>
        </row>
        <row r="1422">
          <cell r="A1422" t="str">
            <v>10035041</v>
          </cell>
          <cell r="B1422" t="str">
            <v xml:space="preserve">ÖLFLEX CLASSIC 110 CH 3G0,75 </v>
          </cell>
          <cell r="C1422" t="str">
            <v>A13 1002 102610V00</v>
          </cell>
          <cell r="D1422">
            <v>100</v>
          </cell>
          <cell r="E1422" t="str">
            <v>M</v>
          </cell>
          <cell r="F1422">
            <v>0</v>
          </cell>
          <cell r="G1422">
            <v>413.27</v>
          </cell>
        </row>
        <row r="1423">
          <cell r="A1423" t="str">
            <v>10035042</v>
          </cell>
          <cell r="B1423" t="str">
            <v xml:space="preserve">ÖLFLEX CLASSIC 110 CH 3X0,75 </v>
          </cell>
          <cell r="C1423" t="str">
            <v>A13 1002 102610V00</v>
          </cell>
          <cell r="D1423">
            <v>100</v>
          </cell>
          <cell r="E1423" t="str">
            <v>M</v>
          </cell>
          <cell r="F1423">
            <v>0</v>
          </cell>
          <cell r="G1423">
            <v>423</v>
          </cell>
        </row>
        <row r="1424">
          <cell r="A1424" t="str">
            <v>10035043</v>
          </cell>
          <cell r="B1424" t="str">
            <v xml:space="preserve">ÖLFLEX CLASSIC 110 CH 4G0,75 </v>
          </cell>
          <cell r="C1424" t="str">
            <v>A13 1002 102610V00</v>
          </cell>
          <cell r="D1424">
            <v>100</v>
          </cell>
          <cell r="E1424" t="str">
            <v>M</v>
          </cell>
          <cell r="F1424">
            <v>0</v>
          </cell>
          <cell r="G1424">
            <v>456.63</v>
          </cell>
        </row>
        <row r="1425">
          <cell r="A1425" t="str">
            <v>10035044</v>
          </cell>
          <cell r="B1425" t="str">
            <v xml:space="preserve">ÖLFLEX CLASSIC 110 CH 4X0,75 </v>
          </cell>
          <cell r="C1425" t="str">
            <v>A13 1002 102610V00</v>
          </cell>
          <cell r="D1425">
            <v>100</v>
          </cell>
          <cell r="E1425" t="str">
            <v>M</v>
          </cell>
          <cell r="F1425">
            <v>0</v>
          </cell>
          <cell r="G1425">
            <v>468.06</v>
          </cell>
        </row>
        <row r="1426">
          <cell r="A1426" t="str">
            <v>10035045</v>
          </cell>
          <cell r="B1426" t="str">
            <v xml:space="preserve">ÖLFLEX CLASSIC 110 CH 5G0,75 </v>
          </cell>
          <cell r="C1426" t="str">
            <v>A13 1002 102610V00</v>
          </cell>
          <cell r="D1426">
            <v>100</v>
          </cell>
          <cell r="E1426" t="str">
            <v>M</v>
          </cell>
          <cell r="F1426">
            <v>0</v>
          </cell>
          <cell r="G1426">
            <v>607.79</v>
          </cell>
        </row>
        <row r="1427">
          <cell r="A1427" t="str">
            <v>10035046</v>
          </cell>
          <cell r="B1427" t="str">
            <v xml:space="preserve">ÖLFLEX CLASSIC 110 CH 5X0,75 </v>
          </cell>
          <cell r="C1427" t="str">
            <v>A13 1002 102610V00</v>
          </cell>
          <cell r="D1427">
            <v>100</v>
          </cell>
          <cell r="E1427" t="str">
            <v>M</v>
          </cell>
          <cell r="F1427">
            <v>0</v>
          </cell>
          <cell r="G1427">
            <v>628.52</v>
          </cell>
        </row>
        <row r="1428">
          <cell r="A1428" t="str">
            <v>10035047</v>
          </cell>
          <cell r="B1428" t="str">
            <v xml:space="preserve">ÖLFLEX CLASSIC 110 CH 7G0,75 </v>
          </cell>
          <cell r="C1428" t="str">
            <v>A13 1002 102610V00</v>
          </cell>
          <cell r="D1428">
            <v>100</v>
          </cell>
          <cell r="E1428" t="str">
            <v>M</v>
          </cell>
          <cell r="F1428">
            <v>0</v>
          </cell>
          <cell r="G1428">
            <v>686.73</v>
          </cell>
        </row>
        <row r="1429">
          <cell r="A1429" t="str">
            <v>10035048</v>
          </cell>
          <cell r="B1429" t="str">
            <v xml:space="preserve">ÖLFLEX CLASSIC 110 CH 7X0,75 </v>
          </cell>
          <cell r="C1429" t="str">
            <v>A13 1002 102610V00</v>
          </cell>
          <cell r="D1429">
            <v>100</v>
          </cell>
          <cell r="E1429" t="str">
            <v>M</v>
          </cell>
          <cell r="F1429">
            <v>0</v>
          </cell>
          <cell r="G1429">
            <v>717.67</v>
          </cell>
        </row>
        <row r="1430">
          <cell r="A1430" t="str">
            <v>10035050</v>
          </cell>
          <cell r="B1430" t="str">
            <v xml:space="preserve">ÖLFLEX CLASSIC 110 CH 12G0,75 </v>
          </cell>
          <cell r="C1430" t="str">
            <v>A13 1002 102610V00</v>
          </cell>
          <cell r="D1430">
            <v>100</v>
          </cell>
          <cell r="E1430" t="str">
            <v>M</v>
          </cell>
          <cell r="F1430">
            <v>0</v>
          </cell>
          <cell r="G1430">
            <v>1098.6099999999999</v>
          </cell>
        </row>
        <row r="1431">
          <cell r="A1431" t="str">
            <v>10035051</v>
          </cell>
          <cell r="B1431" t="str">
            <v xml:space="preserve">ÖLFLEX CLASSIC 110 CH 18G0,75 </v>
          </cell>
          <cell r="C1431" t="str">
            <v>A13 1002 102610V00</v>
          </cell>
          <cell r="D1431">
            <v>100</v>
          </cell>
          <cell r="E1431" t="str">
            <v>M</v>
          </cell>
          <cell r="F1431">
            <v>0</v>
          </cell>
          <cell r="G1431">
            <v>1440.11</v>
          </cell>
        </row>
        <row r="1432">
          <cell r="A1432" t="str">
            <v>10035052</v>
          </cell>
          <cell r="B1432" t="str">
            <v xml:space="preserve">ÖLFLEX CLASSIC 110 CH 25G0,75 </v>
          </cell>
          <cell r="C1432" t="str">
            <v>A13 1002 102610V00</v>
          </cell>
          <cell r="D1432">
            <v>100</v>
          </cell>
          <cell r="E1432" t="str">
            <v>M</v>
          </cell>
          <cell r="F1432">
            <v>0</v>
          </cell>
          <cell r="G1432">
            <v>1813.75</v>
          </cell>
        </row>
        <row r="1433">
          <cell r="A1433" t="str">
            <v>10035055</v>
          </cell>
          <cell r="B1433" t="str">
            <v xml:space="preserve">ÖLFLEX CLASSIC 110 CH 2X1 </v>
          </cell>
          <cell r="C1433" t="str">
            <v>A13 1002 102610V00</v>
          </cell>
          <cell r="D1433">
            <v>100</v>
          </cell>
          <cell r="E1433" t="str">
            <v>M</v>
          </cell>
          <cell r="F1433">
            <v>0</v>
          </cell>
          <cell r="G1433">
            <v>397.27</v>
          </cell>
        </row>
        <row r="1434">
          <cell r="A1434" t="str">
            <v>10035056</v>
          </cell>
          <cell r="B1434" t="str">
            <v xml:space="preserve">ÖLFLEX CLASSIC 110 CH 3G1 </v>
          </cell>
          <cell r="C1434" t="str">
            <v>A13 1002 102610V00</v>
          </cell>
          <cell r="D1434">
            <v>100</v>
          </cell>
          <cell r="E1434" t="str">
            <v>M</v>
          </cell>
          <cell r="F1434">
            <v>0</v>
          </cell>
          <cell r="G1434">
            <v>494.33</v>
          </cell>
        </row>
        <row r="1435">
          <cell r="A1435" t="str">
            <v>10035057</v>
          </cell>
          <cell r="B1435" t="str">
            <v xml:space="preserve">ÖLFLEX CLASSIC 110 CH 3X1 </v>
          </cell>
          <cell r="C1435" t="str">
            <v>A13 1002 102610V00</v>
          </cell>
          <cell r="D1435">
            <v>100</v>
          </cell>
          <cell r="E1435" t="str">
            <v>M</v>
          </cell>
          <cell r="F1435">
            <v>0</v>
          </cell>
          <cell r="G1435">
            <v>507.89</v>
          </cell>
        </row>
        <row r="1436">
          <cell r="A1436" t="str">
            <v>10035058</v>
          </cell>
          <cell r="B1436" t="str">
            <v xml:space="preserve">ÖLFLEX CLASSIC 110 CH 4G1 </v>
          </cell>
          <cell r="C1436" t="str">
            <v>A13 1002 102610V00</v>
          </cell>
          <cell r="D1436">
            <v>100</v>
          </cell>
          <cell r="E1436" t="str">
            <v>M</v>
          </cell>
          <cell r="F1436">
            <v>0</v>
          </cell>
          <cell r="G1436">
            <v>565.61</v>
          </cell>
        </row>
        <row r="1437">
          <cell r="A1437" t="str">
            <v>10035059</v>
          </cell>
          <cell r="B1437" t="str">
            <v xml:space="preserve">ÖLFLEX CLASSIC 110 CH 4X1 </v>
          </cell>
          <cell r="C1437" t="str">
            <v>A13 1002 102610V00</v>
          </cell>
          <cell r="D1437">
            <v>100</v>
          </cell>
          <cell r="E1437" t="str">
            <v>M</v>
          </cell>
          <cell r="F1437">
            <v>0</v>
          </cell>
          <cell r="G1437">
            <v>577.04999999999995</v>
          </cell>
        </row>
        <row r="1438">
          <cell r="A1438" t="str">
            <v>10035060</v>
          </cell>
          <cell r="B1438" t="str">
            <v xml:space="preserve">ÖLFLEX CLASSIC 110 CH 5G1 </v>
          </cell>
          <cell r="C1438" t="str">
            <v>A13 1002 102610V00</v>
          </cell>
          <cell r="D1438">
            <v>100</v>
          </cell>
          <cell r="E1438" t="str">
            <v>M</v>
          </cell>
          <cell r="F1438">
            <v>0</v>
          </cell>
          <cell r="G1438">
            <v>676.34</v>
          </cell>
        </row>
        <row r="1439">
          <cell r="A1439" t="str">
            <v>10035061</v>
          </cell>
          <cell r="B1439" t="str">
            <v xml:space="preserve">ÖLFLEX CLASSIC 110 CH 7G1 </v>
          </cell>
          <cell r="C1439" t="str">
            <v>A13 1002 102610V00</v>
          </cell>
          <cell r="D1439">
            <v>100</v>
          </cell>
          <cell r="E1439" t="str">
            <v>M</v>
          </cell>
          <cell r="F1439">
            <v>0</v>
          </cell>
          <cell r="G1439">
            <v>832.53</v>
          </cell>
        </row>
        <row r="1440">
          <cell r="A1440" t="str">
            <v>10035062</v>
          </cell>
          <cell r="B1440" t="str">
            <v xml:space="preserve">ÖLFLEX CLASSIC 110 CH 12G1 </v>
          </cell>
          <cell r="C1440" t="str">
            <v>A13 1002 102610V00</v>
          </cell>
          <cell r="D1440">
            <v>100</v>
          </cell>
          <cell r="E1440" t="str">
            <v>M</v>
          </cell>
          <cell r="F1440">
            <v>0</v>
          </cell>
          <cell r="G1440">
            <v>1409.67</v>
          </cell>
        </row>
        <row r="1441">
          <cell r="A1441" t="str">
            <v>10035063</v>
          </cell>
          <cell r="B1441" t="str">
            <v xml:space="preserve">ÖLFLEX CLASSIC 110 CH 18G1 </v>
          </cell>
          <cell r="C1441" t="str">
            <v>A13 1002 102610V00</v>
          </cell>
          <cell r="D1441">
            <v>100</v>
          </cell>
          <cell r="E1441" t="str">
            <v>M</v>
          </cell>
          <cell r="F1441">
            <v>0</v>
          </cell>
          <cell r="G1441">
            <v>1667.57</v>
          </cell>
        </row>
        <row r="1442">
          <cell r="A1442" t="str">
            <v>10035064</v>
          </cell>
          <cell r="B1442" t="str">
            <v xml:space="preserve">ÖLFLEX CLASSIC 110 CH 25G1 </v>
          </cell>
          <cell r="C1442" t="str">
            <v>A13 1002 102610V00</v>
          </cell>
          <cell r="D1442">
            <v>100</v>
          </cell>
          <cell r="E1442" t="str">
            <v>M</v>
          </cell>
          <cell r="F1442">
            <v>0</v>
          </cell>
          <cell r="G1442">
            <v>2256.2900000000004</v>
          </cell>
        </row>
        <row r="1443">
          <cell r="A1443" t="str">
            <v>10035065</v>
          </cell>
          <cell r="B1443" t="str">
            <v xml:space="preserve">ÖLFLEX CLASSIC 110 CH 41G1 </v>
          </cell>
          <cell r="C1443" t="str">
            <v>A13 1002 102610V00</v>
          </cell>
          <cell r="D1443">
            <v>100</v>
          </cell>
          <cell r="E1443" t="str">
            <v>M</v>
          </cell>
          <cell r="F1443">
            <v>0</v>
          </cell>
          <cell r="G1443">
            <v>3542.9</v>
          </cell>
        </row>
        <row r="1444">
          <cell r="A1444" t="str">
            <v>10035067</v>
          </cell>
          <cell r="B1444" t="str">
            <v xml:space="preserve">ÖLFLEX CLASSIC 110 CH 2X1,5 </v>
          </cell>
          <cell r="C1444" t="str">
            <v>A13 1002 102610V00</v>
          </cell>
          <cell r="D1444">
            <v>100</v>
          </cell>
          <cell r="E1444" t="str">
            <v>M</v>
          </cell>
          <cell r="F1444">
            <v>0</v>
          </cell>
          <cell r="G1444">
            <v>472.74</v>
          </cell>
        </row>
        <row r="1445">
          <cell r="A1445" t="str">
            <v>10035068</v>
          </cell>
          <cell r="B1445" t="str">
            <v xml:space="preserve">ÖLFLEX CLASSIC 110 CH 3G1,5 </v>
          </cell>
          <cell r="C1445" t="str">
            <v>A13 1002 102610V00</v>
          </cell>
          <cell r="D1445">
            <v>100</v>
          </cell>
          <cell r="E1445" t="str">
            <v>M</v>
          </cell>
          <cell r="F1445">
            <v>0</v>
          </cell>
          <cell r="G1445">
            <v>567.97</v>
          </cell>
        </row>
        <row r="1446">
          <cell r="A1446" t="str">
            <v>10035069</v>
          </cell>
          <cell r="B1446" t="str">
            <v xml:space="preserve">ÖLFLEX CLASSIC 110 CH 3X1,5 </v>
          </cell>
          <cell r="C1446" t="str">
            <v>A13 1002 102610V00</v>
          </cell>
          <cell r="D1446">
            <v>100</v>
          </cell>
          <cell r="E1446" t="str">
            <v>M</v>
          </cell>
          <cell r="F1446">
            <v>0</v>
          </cell>
          <cell r="G1446">
            <v>584.9</v>
          </cell>
        </row>
        <row r="1447">
          <cell r="A1447" t="str">
            <v>10035070</v>
          </cell>
          <cell r="B1447" t="str">
            <v xml:space="preserve">ÖLFLEX CLASSIC 110 CH 4G1,5 </v>
          </cell>
          <cell r="C1447" t="str">
            <v>A13 1002 102610V00</v>
          </cell>
          <cell r="D1447">
            <v>100</v>
          </cell>
          <cell r="E1447" t="str">
            <v>M</v>
          </cell>
          <cell r="F1447">
            <v>0</v>
          </cell>
          <cell r="G1447">
            <v>614.6</v>
          </cell>
        </row>
        <row r="1448">
          <cell r="A1448" t="str">
            <v>10035071</v>
          </cell>
          <cell r="B1448" t="str">
            <v xml:space="preserve">ÖLFLEX CLASSIC 110 CH 5G1,5 </v>
          </cell>
          <cell r="C1448" t="str">
            <v>A13 1002 102610V00</v>
          </cell>
          <cell r="D1448">
            <v>100</v>
          </cell>
          <cell r="E1448" t="str">
            <v>M</v>
          </cell>
          <cell r="F1448">
            <v>0</v>
          </cell>
          <cell r="G1448">
            <v>780.3</v>
          </cell>
        </row>
        <row r="1449">
          <cell r="A1449" t="str">
            <v>10035072</v>
          </cell>
          <cell r="B1449" t="str">
            <v xml:space="preserve">ÖLFLEX CLASSIC 110 CH 7G1,5 </v>
          </cell>
          <cell r="C1449" t="str">
            <v>A13 1002 102610V00</v>
          </cell>
          <cell r="D1449">
            <v>100</v>
          </cell>
          <cell r="E1449" t="str">
            <v>M</v>
          </cell>
          <cell r="F1449">
            <v>0</v>
          </cell>
          <cell r="G1449">
            <v>968.06999999999994</v>
          </cell>
        </row>
        <row r="1450">
          <cell r="A1450" t="str">
            <v>10035073</v>
          </cell>
          <cell r="B1450" t="str">
            <v xml:space="preserve">ÖLFLEX CLASSIC 110 CH 12G1,5 </v>
          </cell>
          <cell r="C1450" t="str">
            <v>A13 1002 102610V00</v>
          </cell>
          <cell r="D1450">
            <v>100</v>
          </cell>
          <cell r="E1450" t="str">
            <v>M</v>
          </cell>
          <cell r="F1450">
            <v>0</v>
          </cell>
          <cell r="G1450">
            <v>1565.7</v>
          </cell>
        </row>
        <row r="1451">
          <cell r="A1451" t="str">
            <v>10035074</v>
          </cell>
          <cell r="B1451" t="str">
            <v xml:space="preserve">ÖLFLEX CLASSIC 110 CH 18G1,5 </v>
          </cell>
          <cell r="C1451" t="str">
            <v>A13 1002 102610V00</v>
          </cell>
          <cell r="D1451">
            <v>100</v>
          </cell>
          <cell r="E1451" t="str">
            <v>M</v>
          </cell>
          <cell r="F1451">
            <v>0</v>
          </cell>
          <cell r="G1451">
            <v>2211.5700000000002</v>
          </cell>
        </row>
        <row r="1452">
          <cell r="A1452" t="str">
            <v>10035075</v>
          </cell>
          <cell r="B1452" t="str">
            <v xml:space="preserve">ÖLFLEX CLASSIC 110 CH 25G1,5 </v>
          </cell>
          <cell r="C1452" t="str">
            <v>A13 1002 102610V00</v>
          </cell>
          <cell r="D1452">
            <v>100</v>
          </cell>
          <cell r="E1452" t="str">
            <v>M</v>
          </cell>
          <cell r="F1452">
            <v>0</v>
          </cell>
          <cell r="G1452">
            <v>3124.25</v>
          </cell>
        </row>
        <row r="1453">
          <cell r="A1453" t="str">
            <v>10035089</v>
          </cell>
          <cell r="B1453" t="str">
            <v xml:space="preserve">ÖLFLEX CLASSIC 110 CH 3G2,5 </v>
          </cell>
          <cell r="C1453" t="str">
            <v>A13 1002 102610V00</v>
          </cell>
          <cell r="D1453">
            <v>100</v>
          </cell>
          <cell r="E1453" t="str">
            <v>M</v>
          </cell>
          <cell r="F1453">
            <v>0</v>
          </cell>
          <cell r="G1453">
            <v>809.56</v>
          </cell>
        </row>
        <row r="1454">
          <cell r="A1454" t="str">
            <v>10035090</v>
          </cell>
          <cell r="B1454" t="str">
            <v xml:space="preserve">ÖLFLEX CLASSIC 110 CH 4G2,5 </v>
          </cell>
          <cell r="C1454" t="str">
            <v>A13 1002 102610V00</v>
          </cell>
          <cell r="D1454">
            <v>100</v>
          </cell>
          <cell r="E1454" t="str">
            <v>M</v>
          </cell>
          <cell r="F1454">
            <v>0</v>
          </cell>
          <cell r="G1454">
            <v>1015.72</v>
          </cell>
        </row>
        <row r="1455">
          <cell r="A1455" t="str">
            <v>10035091</v>
          </cell>
          <cell r="B1455" t="str">
            <v xml:space="preserve">ÖLFLEX CLASSIC 110 CH 5G2,5 </v>
          </cell>
          <cell r="C1455" t="str">
            <v>A13 1002 102610V00</v>
          </cell>
          <cell r="D1455">
            <v>100</v>
          </cell>
          <cell r="E1455" t="str">
            <v>M</v>
          </cell>
          <cell r="F1455">
            <v>0</v>
          </cell>
          <cell r="G1455">
            <v>1086.07</v>
          </cell>
        </row>
        <row r="1456">
          <cell r="A1456" t="str">
            <v>10035092</v>
          </cell>
          <cell r="B1456" t="str">
            <v xml:space="preserve">ÖLFLEX CLASSIC 110 CH 7G2,5 </v>
          </cell>
          <cell r="C1456" t="str">
            <v>A13 1002 102610V00</v>
          </cell>
          <cell r="D1456">
            <v>100</v>
          </cell>
          <cell r="E1456" t="str">
            <v>M</v>
          </cell>
          <cell r="F1456">
            <v>0</v>
          </cell>
          <cell r="G1456">
            <v>1559.51</v>
          </cell>
        </row>
        <row r="1457">
          <cell r="A1457" t="str">
            <v>10035093</v>
          </cell>
          <cell r="B1457" t="str">
            <v xml:space="preserve">ÖLFLEX CLASSIC 110 CH 12G2,5 </v>
          </cell>
          <cell r="C1457" t="str">
            <v>A13 1002 102610V00</v>
          </cell>
          <cell r="D1457">
            <v>100</v>
          </cell>
          <cell r="E1457" t="str">
            <v>M</v>
          </cell>
          <cell r="F1457">
            <v>0</v>
          </cell>
          <cell r="G1457">
            <v>2203.0700000000002</v>
          </cell>
        </row>
        <row r="1458">
          <cell r="A1458" t="str">
            <v>10035094</v>
          </cell>
          <cell r="B1458" t="str">
            <v xml:space="preserve">ÖLFLEX CLASSIC 110 CH 4G4 </v>
          </cell>
          <cell r="C1458" t="str">
            <v>A13 1002 102610V00</v>
          </cell>
          <cell r="D1458">
            <v>100</v>
          </cell>
          <cell r="E1458" t="str">
            <v>M</v>
          </cell>
          <cell r="F1458">
            <v>0</v>
          </cell>
          <cell r="G1458">
            <v>1323.34</v>
          </cell>
        </row>
        <row r="1459">
          <cell r="A1459" t="str">
            <v>10035095</v>
          </cell>
          <cell r="B1459" t="str">
            <v xml:space="preserve">ÖLFLEX CLASSIC 110 CH 5G4 </v>
          </cell>
          <cell r="C1459" t="str">
            <v>A13 1002 102610V00</v>
          </cell>
          <cell r="D1459">
            <v>100</v>
          </cell>
          <cell r="E1459" t="str">
            <v>M</v>
          </cell>
          <cell r="F1459">
            <v>0</v>
          </cell>
          <cell r="G1459">
            <v>1567.19</v>
          </cell>
        </row>
        <row r="1460">
          <cell r="A1460" t="str">
            <v>10035096</v>
          </cell>
          <cell r="B1460" t="str">
            <v xml:space="preserve">ÖLFLEX CLASSIC 110 CH 7G4 </v>
          </cell>
          <cell r="C1460" t="str">
            <v>A13 1002 102610V00</v>
          </cell>
          <cell r="D1460">
            <v>100</v>
          </cell>
          <cell r="E1460" t="str">
            <v>M</v>
          </cell>
          <cell r="F1460">
            <v>0</v>
          </cell>
          <cell r="G1460">
            <v>2067.5500000000002</v>
          </cell>
        </row>
        <row r="1461">
          <cell r="A1461" t="str">
            <v>10035097</v>
          </cell>
          <cell r="B1461" t="str">
            <v xml:space="preserve">ÖLFLEX CLASSIC 110 CH 4G6 </v>
          </cell>
          <cell r="C1461" t="str">
            <v>A13 1002 102610V00</v>
          </cell>
          <cell r="D1461">
            <v>100</v>
          </cell>
          <cell r="E1461" t="str">
            <v>M</v>
          </cell>
          <cell r="F1461">
            <v>0</v>
          </cell>
          <cell r="G1461">
            <v>1683.22</v>
          </cell>
        </row>
        <row r="1462">
          <cell r="A1462" t="str">
            <v>10035098</v>
          </cell>
          <cell r="B1462" t="str">
            <v xml:space="preserve">ÖLFLEX CLASSIC 110 CH 5G6 </v>
          </cell>
          <cell r="C1462" t="str">
            <v>A13 1002 102610V00</v>
          </cell>
          <cell r="D1462">
            <v>100</v>
          </cell>
          <cell r="E1462" t="str">
            <v>M</v>
          </cell>
          <cell r="F1462">
            <v>0</v>
          </cell>
          <cell r="G1462">
            <v>1951.18</v>
          </cell>
        </row>
        <row r="1463">
          <cell r="A1463" t="str">
            <v>10035099</v>
          </cell>
          <cell r="B1463" t="str">
            <v xml:space="preserve">ÖLFLEX CLASSIC 110 CH 7G6 </v>
          </cell>
          <cell r="C1463" t="str">
            <v>A13 1002 102610V00</v>
          </cell>
          <cell r="D1463">
            <v>100</v>
          </cell>
          <cell r="E1463" t="str">
            <v>M</v>
          </cell>
          <cell r="F1463">
            <v>0</v>
          </cell>
          <cell r="G1463">
            <v>4092.63</v>
          </cell>
        </row>
        <row r="1464">
          <cell r="A1464" t="str">
            <v>10035380</v>
          </cell>
          <cell r="B1464" t="str">
            <v xml:space="preserve">ÖLFLEX CLASSIC 110 CH 4G10 </v>
          </cell>
          <cell r="C1464" t="str">
            <v>A13 1002 102610V00</v>
          </cell>
          <cell r="D1464">
            <v>100</v>
          </cell>
          <cell r="E1464" t="str">
            <v>M</v>
          </cell>
          <cell r="F1464">
            <v>0</v>
          </cell>
          <cell r="G1464">
            <v>2722.5600000000004</v>
          </cell>
        </row>
        <row r="1465">
          <cell r="A1465" t="str">
            <v>10035381</v>
          </cell>
          <cell r="B1465" t="str">
            <v xml:space="preserve">ÖLFLEX CLASSIC 110 CH 5G10 </v>
          </cell>
          <cell r="C1465" t="str">
            <v>A13 1002 102610V00</v>
          </cell>
          <cell r="D1465">
            <v>100</v>
          </cell>
          <cell r="E1465" t="str">
            <v>M</v>
          </cell>
          <cell r="F1465">
            <v>0</v>
          </cell>
          <cell r="G1465">
            <v>3397.17</v>
          </cell>
        </row>
        <row r="1466">
          <cell r="A1466" t="str">
            <v>10035382</v>
          </cell>
          <cell r="B1466" t="str">
            <v xml:space="preserve">ÖLFLEX CLASSIC 110 CH 4G16 </v>
          </cell>
          <cell r="C1466" t="str">
            <v>A13 1002 102610V00</v>
          </cell>
          <cell r="D1466">
            <v>100</v>
          </cell>
          <cell r="E1466" t="str">
            <v>M</v>
          </cell>
          <cell r="F1466">
            <v>0</v>
          </cell>
          <cell r="G1466">
            <v>3778.76</v>
          </cell>
        </row>
        <row r="1467">
          <cell r="A1467" t="str">
            <v>10035383</v>
          </cell>
          <cell r="B1467" t="str">
            <v xml:space="preserve">ÖLFLEX CLASSIC 110 CH 5G16 </v>
          </cell>
          <cell r="C1467" t="str">
            <v>A13 1002 102610V00</v>
          </cell>
          <cell r="D1467">
            <v>100</v>
          </cell>
          <cell r="E1467" t="str">
            <v>M</v>
          </cell>
          <cell r="F1467">
            <v>0</v>
          </cell>
          <cell r="G1467">
            <v>4488.18</v>
          </cell>
        </row>
        <row r="1468">
          <cell r="A1468" t="str">
            <v>10035384</v>
          </cell>
          <cell r="B1468" t="str">
            <v xml:space="preserve">ÖLFLEX CLASSIC 110 CH 4G25 </v>
          </cell>
          <cell r="C1468" t="str">
            <v>A13 1002 102610V00</v>
          </cell>
          <cell r="D1468">
            <v>100</v>
          </cell>
          <cell r="E1468" t="str">
            <v>M</v>
          </cell>
          <cell r="F1468">
            <v>0</v>
          </cell>
          <cell r="G1468">
            <v>4974.04</v>
          </cell>
        </row>
        <row r="1469">
          <cell r="A1469" t="str">
            <v>10035386</v>
          </cell>
          <cell r="B1469" t="str">
            <v xml:space="preserve">ÖLFLEX CLASSIC 110 CH 4G35 </v>
          </cell>
          <cell r="C1469" t="str">
            <v>A13 1002 102610V00</v>
          </cell>
          <cell r="D1469">
            <v>100</v>
          </cell>
          <cell r="E1469" t="str">
            <v>M</v>
          </cell>
          <cell r="F1469">
            <v>0</v>
          </cell>
          <cell r="G1469">
            <v>6112.62</v>
          </cell>
        </row>
        <row r="1470">
          <cell r="A1470" t="str">
            <v>0035388</v>
          </cell>
          <cell r="B1470" t="str">
            <v xml:space="preserve">ÖLFLEX CLASSIC 110 CH 4G50 </v>
          </cell>
          <cell r="C1470" t="str">
            <v>A13 1002 102610V00</v>
          </cell>
          <cell r="D1470">
            <v>100</v>
          </cell>
          <cell r="E1470" t="str">
            <v>M</v>
          </cell>
          <cell r="F1470">
            <v>0</v>
          </cell>
          <cell r="G1470">
            <v>9725.83</v>
          </cell>
        </row>
        <row r="1471">
          <cell r="A1471" t="str">
            <v>0035390</v>
          </cell>
          <cell r="B1471" t="str">
            <v xml:space="preserve">ÖLFLEX CLASSIC 110 CH 4G70 </v>
          </cell>
          <cell r="C1471" t="str">
            <v>A13 1002 102610V00</v>
          </cell>
          <cell r="D1471">
            <v>100</v>
          </cell>
          <cell r="E1471" t="str">
            <v>M</v>
          </cell>
          <cell r="F1471">
            <v>0</v>
          </cell>
          <cell r="G1471">
            <v>12882.35</v>
          </cell>
        </row>
        <row r="1472">
          <cell r="A1472" t="str">
            <v>1021902</v>
          </cell>
          <cell r="B1472" t="str">
            <v>ÖLFLEX 120 H 2X1,5</v>
          </cell>
          <cell r="C1472" t="str">
            <v>A13 1000 102512V00</v>
          </cell>
          <cell r="D1472">
            <v>100</v>
          </cell>
          <cell r="E1472" t="str">
            <v>M</v>
          </cell>
          <cell r="F1472">
            <v>0</v>
          </cell>
          <cell r="G1472">
            <v>109.48</v>
          </cell>
        </row>
        <row r="1473">
          <cell r="A1473" t="str">
            <v>1021303</v>
          </cell>
          <cell r="B1473" t="str">
            <v>ÖLFLEX 120 H 3G1,5</v>
          </cell>
          <cell r="C1473" t="str">
            <v>A13 1000 102512V00</v>
          </cell>
          <cell r="D1473">
            <v>100</v>
          </cell>
          <cell r="E1473" t="str">
            <v>M</v>
          </cell>
          <cell r="F1473">
            <v>0</v>
          </cell>
          <cell r="G1473">
            <v>144.85999999999999</v>
          </cell>
        </row>
        <row r="1474">
          <cell r="A1474" t="str">
            <v>1021304</v>
          </cell>
          <cell r="B1474" t="str">
            <v>ÖLFLEX 120 H 4G1,5</v>
          </cell>
          <cell r="C1474" t="str">
            <v>A13 1000 102512V00</v>
          </cell>
          <cell r="D1474">
            <v>100</v>
          </cell>
          <cell r="E1474" t="str">
            <v>M</v>
          </cell>
          <cell r="F1474">
            <v>0</v>
          </cell>
          <cell r="G1474">
            <v>189.45</v>
          </cell>
        </row>
        <row r="1475">
          <cell r="A1475" t="str">
            <v>1021305</v>
          </cell>
          <cell r="B1475" t="str">
            <v>ÖLFLEX 120 H 5G1,5</v>
          </cell>
          <cell r="C1475" t="str">
            <v>A13 1000 102512V00</v>
          </cell>
          <cell r="D1475">
            <v>100</v>
          </cell>
          <cell r="E1475" t="str">
            <v>M</v>
          </cell>
          <cell r="F1475">
            <v>0</v>
          </cell>
          <cell r="G1475">
            <v>233.23</v>
          </cell>
        </row>
        <row r="1476">
          <cell r="A1476" t="str">
            <v>1021307</v>
          </cell>
          <cell r="B1476" t="str">
            <v>ÖLFLEX 120 H 7G1,5</v>
          </cell>
          <cell r="C1476" t="str">
            <v>A13 1000 102512V00</v>
          </cell>
          <cell r="D1476">
            <v>100</v>
          </cell>
          <cell r="E1476" t="str">
            <v>M</v>
          </cell>
          <cell r="F1476">
            <v>0</v>
          </cell>
          <cell r="G1476">
            <v>316.27999999999997</v>
          </cell>
        </row>
        <row r="1477">
          <cell r="A1477" t="str">
            <v>1021312</v>
          </cell>
          <cell r="B1477" t="str">
            <v>ÖLFLEX 120 H 12G1,5</v>
          </cell>
          <cell r="C1477" t="str">
            <v>A13 1000 102512V00</v>
          </cell>
          <cell r="D1477">
            <v>100</v>
          </cell>
          <cell r="E1477" t="str">
            <v>M</v>
          </cell>
          <cell r="F1477">
            <v>0</v>
          </cell>
          <cell r="G1477">
            <v>543.78</v>
          </cell>
        </row>
        <row r="1478">
          <cell r="A1478" t="str">
            <v>1021318</v>
          </cell>
          <cell r="B1478" t="str">
            <v>ÖLFLEX 120 H 18G1,5</v>
          </cell>
          <cell r="C1478" t="str">
            <v>A13 1000 102512V00</v>
          </cell>
          <cell r="D1478">
            <v>100</v>
          </cell>
          <cell r="E1478" t="str">
            <v>M</v>
          </cell>
          <cell r="F1478">
            <v>0</v>
          </cell>
          <cell r="G1478">
            <v>815.1</v>
          </cell>
        </row>
        <row r="1479">
          <cell r="A1479" t="str">
            <v>1021325</v>
          </cell>
          <cell r="B1479" t="str">
            <v>ÖLFLEX 120 H 25G1,5</v>
          </cell>
          <cell r="C1479" t="str">
            <v>A13 1000 102512V00</v>
          </cell>
          <cell r="D1479">
            <v>100</v>
          </cell>
          <cell r="E1479" t="str">
            <v>M</v>
          </cell>
          <cell r="F1479">
            <v>0</v>
          </cell>
          <cell r="G1479">
            <v>1117.2</v>
          </cell>
        </row>
        <row r="1480">
          <cell r="A1480" t="str">
            <v>1021403</v>
          </cell>
          <cell r="B1480" t="str">
            <v>ÖLFLEX 120 H 3G2,5</v>
          </cell>
          <cell r="C1480" t="str">
            <v>A13 1000 102512V00</v>
          </cell>
          <cell r="D1480">
            <v>100</v>
          </cell>
          <cell r="E1480" t="str">
            <v>M</v>
          </cell>
          <cell r="F1480">
            <v>0</v>
          </cell>
          <cell r="G1480">
            <v>232.09</v>
          </cell>
        </row>
        <row r="1481">
          <cell r="A1481" t="str">
            <v>1021404</v>
          </cell>
          <cell r="B1481" t="str">
            <v>ÖLFLEX 120 H 4G2,5</v>
          </cell>
          <cell r="C1481" t="str">
            <v>A13 1000 102512V00</v>
          </cell>
          <cell r="D1481">
            <v>100</v>
          </cell>
          <cell r="E1481" t="str">
            <v>M</v>
          </cell>
          <cell r="F1481">
            <v>0</v>
          </cell>
          <cell r="G1481">
            <v>302.83</v>
          </cell>
        </row>
        <row r="1482">
          <cell r="A1482" t="str">
            <v>1021405</v>
          </cell>
          <cell r="B1482" t="str">
            <v>ÖLFLEX 120 H 5G2,5</v>
          </cell>
          <cell r="C1482" t="str">
            <v>A13 1000 102512V00</v>
          </cell>
          <cell r="D1482">
            <v>100</v>
          </cell>
          <cell r="E1482" t="str">
            <v>M</v>
          </cell>
          <cell r="F1482">
            <v>0</v>
          </cell>
          <cell r="G1482">
            <v>372.65999999999997</v>
          </cell>
        </row>
        <row r="1483">
          <cell r="A1483" t="str">
            <v>1021407</v>
          </cell>
          <cell r="B1483" t="str">
            <v>ÖLFLEX 120 H 7G2,5</v>
          </cell>
          <cell r="C1483" t="str">
            <v>A13 1000 102512V00</v>
          </cell>
          <cell r="D1483">
            <v>100</v>
          </cell>
          <cell r="E1483" t="str">
            <v>M</v>
          </cell>
          <cell r="F1483">
            <v>0</v>
          </cell>
          <cell r="G1483">
            <v>510</v>
          </cell>
        </row>
        <row r="1484">
          <cell r="A1484" t="str">
            <v>1021412</v>
          </cell>
          <cell r="B1484" t="str">
            <v>ÖLFLEX 120 H 12G2,5</v>
          </cell>
          <cell r="C1484" t="str">
            <v>A13 1000 102512V00</v>
          </cell>
          <cell r="D1484">
            <v>100</v>
          </cell>
          <cell r="E1484" t="str">
            <v>M</v>
          </cell>
          <cell r="F1484">
            <v>0</v>
          </cell>
          <cell r="G1484">
            <v>879.73</v>
          </cell>
        </row>
        <row r="1485">
          <cell r="A1485" t="str">
            <v>1021504</v>
          </cell>
          <cell r="B1485" t="str">
            <v>ÖLFLEX 120 H 4G4</v>
          </cell>
          <cell r="C1485" t="str">
            <v>A13 1000 102512V00</v>
          </cell>
          <cell r="D1485">
            <v>100</v>
          </cell>
          <cell r="E1485" t="str">
            <v>M</v>
          </cell>
          <cell r="F1485">
            <v>0</v>
          </cell>
          <cell r="G1485">
            <v>458.93</v>
          </cell>
        </row>
        <row r="1486">
          <cell r="A1486" t="str">
            <v>1021604</v>
          </cell>
          <cell r="B1486" t="str">
            <v>ÖLFLEX 120 H 4G6</v>
          </cell>
          <cell r="C1486" t="str">
            <v>A13 1000 102512V00</v>
          </cell>
          <cell r="D1486">
            <v>100</v>
          </cell>
          <cell r="E1486" t="str">
            <v>M</v>
          </cell>
          <cell r="F1486">
            <v>0</v>
          </cell>
          <cell r="G1486">
            <v>673.81999999999994</v>
          </cell>
        </row>
        <row r="1487">
          <cell r="A1487" t="str">
            <v>1022902</v>
          </cell>
          <cell r="B1487" t="str">
            <v>ÖLFLEX 120 CH 2X1,5</v>
          </cell>
          <cell r="C1487" t="str">
            <v>A13 1002 102611V00</v>
          </cell>
          <cell r="D1487">
            <v>100</v>
          </cell>
          <cell r="E1487" t="str">
            <v>M</v>
          </cell>
          <cell r="F1487">
            <v>0</v>
          </cell>
          <cell r="G1487">
            <v>241.23999999999998</v>
          </cell>
        </row>
        <row r="1488">
          <cell r="A1488" t="str">
            <v>1022303</v>
          </cell>
          <cell r="B1488" t="str">
            <v>ÖLFLEX 120 CH 3G1,5</v>
          </cell>
          <cell r="C1488" t="str">
            <v>A13 1002 102611V00</v>
          </cell>
          <cell r="D1488">
            <v>100</v>
          </cell>
          <cell r="E1488" t="str">
            <v>M</v>
          </cell>
          <cell r="F1488">
            <v>0</v>
          </cell>
          <cell r="G1488">
            <v>270.52</v>
          </cell>
        </row>
        <row r="1489">
          <cell r="A1489" t="str">
            <v>1022304</v>
          </cell>
          <cell r="B1489" t="str">
            <v>ÖLFLEX 120 CH 4G1,5</v>
          </cell>
          <cell r="C1489" t="str">
            <v>A13 1002 102611V00</v>
          </cell>
          <cell r="D1489">
            <v>100</v>
          </cell>
          <cell r="E1489" t="str">
            <v>M</v>
          </cell>
          <cell r="F1489">
            <v>0</v>
          </cell>
          <cell r="G1489">
            <v>319.33</v>
          </cell>
        </row>
        <row r="1490">
          <cell r="A1490" t="str">
            <v>1022305</v>
          </cell>
          <cell r="B1490" t="str">
            <v>ÖLFLEX 120 CH 5G1,5</v>
          </cell>
          <cell r="C1490" t="str">
            <v>A13 1002 102611V00</v>
          </cell>
          <cell r="D1490">
            <v>100</v>
          </cell>
          <cell r="E1490" t="str">
            <v>M</v>
          </cell>
          <cell r="F1490">
            <v>0</v>
          </cell>
          <cell r="G1490">
            <v>377.8</v>
          </cell>
        </row>
        <row r="1491">
          <cell r="A1491" t="str">
            <v>1022307</v>
          </cell>
          <cell r="B1491" t="str">
            <v>ÖLFLEX 120 CH 7G1,5</v>
          </cell>
          <cell r="C1491" t="str">
            <v>A13 1002 102611V00</v>
          </cell>
          <cell r="D1491">
            <v>100</v>
          </cell>
          <cell r="E1491" t="str">
            <v>M</v>
          </cell>
          <cell r="F1491">
            <v>0</v>
          </cell>
          <cell r="G1491">
            <v>470.02</v>
          </cell>
        </row>
        <row r="1492">
          <cell r="A1492" t="str">
            <v>1022312</v>
          </cell>
          <cell r="B1492" t="str">
            <v>ÖLFLEX 120 CH 12G1,5</v>
          </cell>
          <cell r="C1492" t="str">
            <v>A13 1002 102611V00</v>
          </cell>
          <cell r="D1492">
            <v>100</v>
          </cell>
          <cell r="E1492" t="str">
            <v>M</v>
          </cell>
          <cell r="F1492">
            <v>0</v>
          </cell>
          <cell r="G1492">
            <v>824.83</v>
          </cell>
        </row>
        <row r="1493">
          <cell r="A1493" t="str">
            <v>1022318</v>
          </cell>
          <cell r="B1493" t="str">
            <v>ÖLFLEX 120 CH 18G1,5</v>
          </cell>
          <cell r="C1493" t="str">
            <v>A13 1002 102611V00</v>
          </cell>
          <cell r="D1493">
            <v>100</v>
          </cell>
          <cell r="E1493" t="str">
            <v>M</v>
          </cell>
          <cell r="F1493">
            <v>0</v>
          </cell>
          <cell r="G1493">
            <v>1235.1099999999999</v>
          </cell>
        </row>
        <row r="1494">
          <cell r="A1494" t="str">
            <v>1022325</v>
          </cell>
          <cell r="B1494" t="str">
            <v>ÖLFLEX 120 CH 25G1,5</v>
          </cell>
          <cell r="C1494" t="str">
            <v>A13 1002 102611V00</v>
          </cell>
          <cell r="D1494">
            <v>100</v>
          </cell>
          <cell r="E1494" t="str">
            <v>M</v>
          </cell>
          <cell r="F1494">
            <v>0</v>
          </cell>
          <cell r="G1494">
            <v>1773.65</v>
          </cell>
        </row>
        <row r="1495">
          <cell r="A1495" t="str">
            <v>1022403</v>
          </cell>
          <cell r="B1495" t="str">
            <v>ÖLFLEX 120 CH 3G2,5</v>
          </cell>
          <cell r="C1495" t="str">
            <v>A13 1002 102611V00</v>
          </cell>
          <cell r="D1495">
            <v>100</v>
          </cell>
          <cell r="E1495" t="str">
            <v>M</v>
          </cell>
          <cell r="F1495">
            <v>0</v>
          </cell>
          <cell r="G1495">
            <v>376.98</v>
          </cell>
        </row>
        <row r="1496">
          <cell r="A1496" t="str">
            <v>1022404</v>
          </cell>
          <cell r="B1496" t="str">
            <v>ÖLFLEX 120 CH 4G2,5</v>
          </cell>
          <cell r="C1496" t="str">
            <v>A13 1002 102611V00</v>
          </cell>
          <cell r="D1496">
            <v>100</v>
          </cell>
          <cell r="E1496" t="str">
            <v>M</v>
          </cell>
          <cell r="F1496">
            <v>0</v>
          </cell>
          <cell r="G1496">
            <v>462.5</v>
          </cell>
        </row>
        <row r="1497">
          <cell r="A1497" t="str">
            <v>1022405</v>
          </cell>
          <cell r="B1497" t="str">
            <v>ÖLFLEX 120 CH 5G2,5</v>
          </cell>
          <cell r="C1497" t="str">
            <v>A13 1002 102611V00</v>
          </cell>
          <cell r="D1497">
            <v>100</v>
          </cell>
          <cell r="E1497" t="str">
            <v>M</v>
          </cell>
          <cell r="F1497">
            <v>0</v>
          </cell>
          <cell r="G1497">
            <v>562.79999999999995</v>
          </cell>
        </row>
        <row r="1498">
          <cell r="A1498" t="str">
            <v>1022407</v>
          </cell>
          <cell r="B1498" t="str">
            <v>ÖLFLEX 120 CH 7G2,5</v>
          </cell>
          <cell r="C1498" t="str">
            <v>A13 1002 102611V00</v>
          </cell>
          <cell r="D1498">
            <v>100</v>
          </cell>
          <cell r="E1498" t="str">
            <v>M</v>
          </cell>
          <cell r="F1498">
            <v>0</v>
          </cell>
          <cell r="G1498">
            <v>736.78</v>
          </cell>
        </row>
        <row r="1499">
          <cell r="A1499" t="str">
            <v>1022504</v>
          </cell>
          <cell r="B1499" t="str">
            <v>ÖLFLEX 120 CH 4G4</v>
          </cell>
          <cell r="C1499" t="str">
            <v>A13 1002 102611V00</v>
          </cell>
          <cell r="D1499">
            <v>100</v>
          </cell>
          <cell r="E1499" t="str">
            <v>M</v>
          </cell>
          <cell r="F1499">
            <v>0</v>
          </cell>
          <cell r="G1499">
            <v>637.47</v>
          </cell>
        </row>
        <row r="1500">
          <cell r="A1500" t="str">
            <v>1022604</v>
          </cell>
          <cell r="B1500" t="str">
            <v>ÖLFLEX 120 CH 4G6</v>
          </cell>
          <cell r="C1500" t="str">
            <v>A13 1002 102611V00</v>
          </cell>
          <cell r="D1500">
            <v>100</v>
          </cell>
          <cell r="E1500" t="str">
            <v>M</v>
          </cell>
          <cell r="F1500">
            <v>0</v>
          </cell>
          <cell r="G1500">
            <v>969.67</v>
          </cell>
        </row>
        <row r="1501">
          <cell r="A1501" t="str">
            <v>1123000</v>
          </cell>
          <cell r="B1501" t="str">
            <v>ÖLFLEX CLASSIC 130 H 2X0,5</v>
          </cell>
          <cell r="C1501" t="str">
            <v>A13 1000 102513V00</v>
          </cell>
          <cell r="D1501">
            <v>100</v>
          </cell>
          <cell r="E1501" t="str">
            <v>M</v>
          </cell>
          <cell r="F1501">
            <v>0</v>
          </cell>
          <cell r="G1501">
            <v>73.36</v>
          </cell>
        </row>
        <row r="1502">
          <cell r="A1502" t="str">
            <v>1123001</v>
          </cell>
          <cell r="B1502" t="str">
            <v>ÖLFLEX CLASSIC 130 H 3G0,5</v>
          </cell>
          <cell r="C1502" t="str">
            <v>A13 1000 102513V00</v>
          </cell>
          <cell r="D1502">
            <v>100</v>
          </cell>
          <cell r="E1502" t="str">
            <v>M</v>
          </cell>
          <cell r="F1502">
            <v>0</v>
          </cell>
          <cell r="G1502">
            <v>87.34</v>
          </cell>
        </row>
        <row r="1503">
          <cell r="A1503" t="str">
            <v>1123002</v>
          </cell>
          <cell r="B1503" t="str">
            <v>ÖLFLEX CLASSIC 130 H 3X0,5</v>
          </cell>
          <cell r="C1503" t="str">
            <v>A13 1000 102513V00</v>
          </cell>
          <cell r="D1503">
            <v>100</v>
          </cell>
          <cell r="E1503" t="str">
            <v>M</v>
          </cell>
          <cell r="F1503">
            <v>0</v>
          </cell>
          <cell r="G1503">
            <v>87.34</v>
          </cell>
        </row>
        <row r="1504">
          <cell r="A1504" t="str">
            <v>1123003</v>
          </cell>
          <cell r="B1504" t="str">
            <v>ÖLFLEX CLASSIC 130 H 4G0,5</v>
          </cell>
          <cell r="C1504" t="str">
            <v>A13 1000 102513V00</v>
          </cell>
          <cell r="D1504">
            <v>100</v>
          </cell>
          <cell r="E1504" t="str">
            <v>M</v>
          </cell>
          <cell r="F1504">
            <v>0</v>
          </cell>
          <cell r="G1504">
            <v>109.95</v>
          </cell>
        </row>
        <row r="1505">
          <cell r="A1505" t="str">
            <v>1123004</v>
          </cell>
          <cell r="B1505" t="str">
            <v>ÖLFLEX CLASSIC 130 H 4X0,5</v>
          </cell>
          <cell r="C1505" t="str">
            <v>A13 1000 102513V00</v>
          </cell>
          <cell r="D1505">
            <v>100</v>
          </cell>
          <cell r="E1505" t="str">
            <v>M</v>
          </cell>
          <cell r="F1505">
            <v>0</v>
          </cell>
          <cell r="G1505">
            <v>108.04</v>
          </cell>
        </row>
        <row r="1506">
          <cell r="A1506" t="str">
            <v>1123005</v>
          </cell>
          <cell r="B1506" t="str">
            <v>ÖLFLEX CLASSIC 130 H 5G0,5</v>
          </cell>
          <cell r="C1506" t="str">
            <v>A13 1000 102513V00</v>
          </cell>
          <cell r="D1506">
            <v>100</v>
          </cell>
          <cell r="E1506" t="str">
            <v>M</v>
          </cell>
          <cell r="F1506">
            <v>0</v>
          </cell>
          <cell r="G1506">
            <v>166.48</v>
          </cell>
        </row>
        <row r="1507">
          <cell r="A1507" t="str">
            <v>1123006</v>
          </cell>
          <cell r="B1507" t="str">
            <v>ÖLFLEX CLASSIC 130 H 5X0,5</v>
          </cell>
          <cell r="C1507" t="str">
            <v>A13 1000 102513V00</v>
          </cell>
          <cell r="D1507">
            <v>100</v>
          </cell>
          <cell r="E1507" t="str">
            <v>M</v>
          </cell>
          <cell r="F1507">
            <v>0</v>
          </cell>
          <cell r="G1507">
            <v>166.48</v>
          </cell>
        </row>
        <row r="1508">
          <cell r="A1508" t="str">
            <v>1123008</v>
          </cell>
          <cell r="B1508" t="str">
            <v>ÖLFLEX CLASSIC 130 H 7G0,5</v>
          </cell>
          <cell r="C1508" t="str">
            <v>A13 1000 102513V00</v>
          </cell>
          <cell r="D1508">
            <v>100</v>
          </cell>
          <cell r="E1508" t="str">
            <v>M</v>
          </cell>
          <cell r="F1508">
            <v>0</v>
          </cell>
          <cell r="G1508">
            <v>181.82999999999998</v>
          </cell>
        </row>
        <row r="1509">
          <cell r="A1509" t="str">
            <v>1123009</v>
          </cell>
          <cell r="B1509" t="str">
            <v>ÖLFLEX CLASSIC 130 H 7X0,5</v>
          </cell>
          <cell r="C1509" t="str">
            <v>A13 1000 102513V00</v>
          </cell>
          <cell r="D1509">
            <v>100</v>
          </cell>
          <cell r="E1509" t="str">
            <v>M</v>
          </cell>
          <cell r="F1509">
            <v>0</v>
          </cell>
          <cell r="G1509">
            <v>173.45999999999998</v>
          </cell>
        </row>
        <row r="1510">
          <cell r="A1510" t="str">
            <v>1123010</v>
          </cell>
          <cell r="B1510" t="str">
            <v>ÖLFLEX CLASSIC 130 H 8G0,5</v>
          </cell>
          <cell r="C1510" t="str">
            <v>A13 1000 102513V00</v>
          </cell>
          <cell r="D1510">
            <v>100</v>
          </cell>
          <cell r="E1510" t="str">
            <v>M</v>
          </cell>
          <cell r="F1510">
            <v>0</v>
          </cell>
          <cell r="G1510">
            <v>207.31</v>
          </cell>
        </row>
        <row r="1511">
          <cell r="A1511" t="str">
            <v>1123012</v>
          </cell>
          <cell r="B1511" t="str">
            <v>ÖLFLEX CLASSIC 130 H 10G0,5</v>
          </cell>
          <cell r="C1511" t="str">
            <v>A13 1000 102513V00</v>
          </cell>
          <cell r="D1511">
            <v>100</v>
          </cell>
          <cell r="E1511" t="str">
            <v>M</v>
          </cell>
          <cell r="F1511">
            <v>0</v>
          </cell>
          <cell r="G1511">
            <v>254.87</v>
          </cell>
        </row>
        <row r="1512">
          <cell r="A1512" t="str">
            <v>1123013</v>
          </cell>
          <cell r="B1512" t="str">
            <v>ÖLFLEX CLASSIC 130 H 12G0,5</v>
          </cell>
          <cell r="C1512" t="str">
            <v>A13 1000 102513V00</v>
          </cell>
          <cell r="D1512">
            <v>100</v>
          </cell>
          <cell r="E1512" t="str">
            <v>M</v>
          </cell>
          <cell r="F1512">
            <v>0</v>
          </cell>
          <cell r="G1512">
            <v>272.63</v>
          </cell>
        </row>
        <row r="1513">
          <cell r="A1513" t="str">
            <v>1123017</v>
          </cell>
          <cell r="B1513" t="str">
            <v>ÖLFLEX CLASSIC 130 H 18G0,5</v>
          </cell>
          <cell r="C1513" t="str">
            <v>A13 1000 102513V00</v>
          </cell>
          <cell r="D1513">
            <v>100</v>
          </cell>
          <cell r="E1513" t="str">
            <v>M</v>
          </cell>
          <cell r="F1513">
            <v>0</v>
          </cell>
          <cell r="G1513">
            <v>397.9</v>
          </cell>
        </row>
        <row r="1514">
          <cell r="A1514" t="str">
            <v>1123020</v>
          </cell>
          <cell r="B1514" t="str">
            <v>ÖLFLEX CLASSIC 130 H 25G0,5</v>
          </cell>
          <cell r="C1514" t="str">
            <v>A13 1000 102513V00</v>
          </cell>
          <cell r="D1514">
            <v>100</v>
          </cell>
          <cell r="E1514" t="str">
            <v>M</v>
          </cell>
          <cell r="F1514">
            <v>0</v>
          </cell>
          <cell r="G1514">
            <v>568.86</v>
          </cell>
        </row>
        <row r="1515">
          <cell r="A1515" t="str">
            <v>1123021</v>
          </cell>
          <cell r="B1515" t="str">
            <v>ÖLFLEX CLASSIC 130 H 30G0,5</v>
          </cell>
          <cell r="C1515" t="str">
            <v>A13 1000 102513V00</v>
          </cell>
          <cell r="D1515">
            <v>100</v>
          </cell>
          <cell r="E1515" t="str">
            <v>M</v>
          </cell>
          <cell r="F1515">
            <v>0</v>
          </cell>
          <cell r="G1515">
            <v>666.68</v>
          </cell>
        </row>
        <row r="1516">
          <cell r="A1516" t="str">
            <v>1123032</v>
          </cell>
          <cell r="B1516" t="str">
            <v>ÖLFLEX CLASSIC 130 H 2X0,75</v>
          </cell>
          <cell r="C1516" t="str">
            <v>A13 1000 102513V00</v>
          </cell>
          <cell r="D1516">
            <v>100</v>
          </cell>
          <cell r="E1516" t="str">
            <v>M</v>
          </cell>
          <cell r="F1516">
            <v>0</v>
          </cell>
          <cell r="G1516">
            <v>79.660000000000011</v>
          </cell>
        </row>
        <row r="1517">
          <cell r="A1517" t="str">
            <v>1123033</v>
          </cell>
          <cell r="B1517" t="str">
            <v>ÖLFLEX CLASSIC 130 H 3G0,75</v>
          </cell>
          <cell r="C1517" t="str">
            <v>A13 1000 102513V00</v>
          </cell>
          <cell r="D1517">
            <v>100</v>
          </cell>
          <cell r="E1517" t="str">
            <v>M</v>
          </cell>
          <cell r="F1517">
            <v>0</v>
          </cell>
          <cell r="G1517">
            <v>97.910000000000011</v>
          </cell>
        </row>
        <row r="1518">
          <cell r="A1518" t="str">
            <v>1123034</v>
          </cell>
          <cell r="B1518" t="str">
            <v>ÖLFLEX CLASSIC 130 H 3X0,75</v>
          </cell>
          <cell r="C1518" t="str">
            <v>A13 1000 102513V00</v>
          </cell>
          <cell r="D1518">
            <v>100</v>
          </cell>
          <cell r="E1518" t="str">
            <v>M</v>
          </cell>
          <cell r="F1518">
            <v>0</v>
          </cell>
          <cell r="G1518">
            <v>97.910000000000011</v>
          </cell>
        </row>
        <row r="1519">
          <cell r="A1519" t="str">
            <v>1123035</v>
          </cell>
          <cell r="B1519" t="str">
            <v>ÖLFLEX CLASSIC 130 H 4G0,75</v>
          </cell>
          <cell r="C1519" t="str">
            <v>A13 1000 102513V00</v>
          </cell>
          <cell r="D1519">
            <v>100</v>
          </cell>
          <cell r="E1519" t="str">
            <v>M</v>
          </cell>
          <cell r="F1519">
            <v>0</v>
          </cell>
          <cell r="G1519">
            <v>132.29</v>
          </cell>
        </row>
        <row r="1520">
          <cell r="A1520" t="str">
            <v>1123036</v>
          </cell>
          <cell r="B1520" t="str">
            <v>ÖLFLEX CLASSIC 130 H 4X0,75</v>
          </cell>
          <cell r="C1520" t="str">
            <v>A13 1000 102513V00</v>
          </cell>
          <cell r="D1520">
            <v>100</v>
          </cell>
          <cell r="E1520" t="str">
            <v>M</v>
          </cell>
          <cell r="F1520">
            <v>0</v>
          </cell>
          <cell r="G1520">
            <v>132.29</v>
          </cell>
        </row>
        <row r="1521">
          <cell r="A1521" t="str">
            <v>1123037</v>
          </cell>
          <cell r="B1521" t="str">
            <v>ÖLFLEX CLASSIC 130 H 5G0,75</v>
          </cell>
          <cell r="C1521" t="str">
            <v>A13 1000 102513V00</v>
          </cell>
          <cell r="D1521">
            <v>100</v>
          </cell>
          <cell r="E1521" t="str">
            <v>M</v>
          </cell>
          <cell r="F1521">
            <v>0</v>
          </cell>
          <cell r="G1521">
            <v>163.04</v>
          </cell>
        </row>
        <row r="1522">
          <cell r="A1522" t="str">
            <v>1123038</v>
          </cell>
          <cell r="B1522" t="str">
            <v>ÖLFLEX CLASSIC 130 H 5X0,75</v>
          </cell>
          <cell r="C1522" t="str">
            <v>A13 1000 102513V00</v>
          </cell>
          <cell r="D1522">
            <v>100</v>
          </cell>
          <cell r="E1522" t="str">
            <v>M</v>
          </cell>
          <cell r="F1522">
            <v>0</v>
          </cell>
          <cell r="G1522">
            <v>198.94</v>
          </cell>
        </row>
        <row r="1523">
          <cell r="A1523" t="str">
            <v>1123041</v>
          </cell>
          <cell r="B1523" t="str">
            <v>ÖLFLEX CLASSIC 130 H 7G0,75</v>
          </cell>
          <cell r="C1523" t="str">
            <v>A13 1000 102513V00</v>
          </cell>
          <cell r="D1523">
            <v>100</v>
          </cell>
          <cell r="E1523" t="str">
            <v>M</v>
          </cell>
          <cell r="F1523">
            <v>0</v>
          </cell>
          <cell r="G1523">
            <v>201.54999999999998</v>
          </cell>
        </row>
        <row r="1524">
          <cell r="A1524" t="str">
            <v>1123042</v>
          </cell>
          <cell r="B1524" t="str">
            <v>ÖLFLEX CLASSIC 130 H 7X0,75</v>
          </cell>
          <cell r="C1524" t="str">
            <v>A13 1000 102513V00</v>
          </cell>
          <cell r="D1524">
            <v>100</v>
          </cell>
          <cell r="E1524" t="str">
            <v>M</v>
          </cell>
          <cell r="F1524">
            <v>0</v>
          </cell>
          <cell r="G1524">
            <v>210.04</v>
          </cell>
        </row>
        <row r="1525">
          <cell r="A1525" t="str">
            <v>1123046</v>
          </cell>
          <cell r="B1525" t="str">
            <v>ÖLFLEX CLASSIC 130 H 10G0,75</v>
          </cell>
          <cell r="C1525" t="str">
            <v>A13 1000 102513V00</v>
          </cell>
          <cell r="D1525">
            <v>100</v>
          </cell>
          <cell r="E1525" t="str">
            <v>M</v>
          </cell>
          <cell r="F1525">
            <v>0</v>
          </cell>
          <cell r="G1525">
            <v>291.39999999999998</v>
          </cell>
        </row>
        <row r="1526">
          <cell r="A1526" t="str">
            <v>1123047</v>
          </cell>
          <cell r="B1526" t="str">
            <v>ÖLFLEX CLASSIC 130 H 12G0,75</v>
          </cell>
          <cell r="C1526" t="str">
            <v>A13 1000 102513V00</v>
          </cell>
          <cell r="D1526">
            <v>100</v>
          </cell>
          <cell r="E1526" t="str">
            <v>M</v>
          </cell>
          <cell r="F1526">
            <v>0</v>
          </cell>
          <cell r="G1526">
            <v>337.59</v>
          </cell>
        </row>
        <row r="1527">
          <cell r="A1527" t="str">
            <v>1123048</v>
          </cell>
          <cell r="B1527" t="str">
            <v>ÖLFLEX CLASSIC 130 H 12X0,75</v>
          </cell>
          <cell r="C1527" t="str">
            <v>A13 1000 102513V00</v>
          </cell>
          <cell r="D1527">
            <v>100</v>
          </cell>
          <cell r="E1527" t="str">
            <v>M</v>
          </cell>
          <cell r="F1527">
            <v>0</v>
          </cell>
          <cell r="G1527">
            <v>337.59</v>
          </cell>
        </row>
        <row r="1528">
          <cell r="A1528" t="str">
            <v>1123051</v>
          </cell>
          <cell r="B1528" t="str">
            <v>ÖLFLEX CLASSIC 130 H 18G0,75</v>
          </cell>
          <cell r="C1528" t="str">
            <v>A13 1000 102513V00</v>
          </cell>
          <cell r="D1528">
            <v>100</v>
          </cell>
          <cell r="E1528" t="str">
            <v>M</v>
          </cell>
          <cell r="F1528">
            <v>0</v>
          </cell>
          <cell r="G1528">
            <v>476.57</v>
          </cell>
        </row>
        <row r="1529">
          <cell r="A1529" t="str">
            <v>1123054</v>
          </cell>
          <cell r="B1529" t="str">
            <v>ÖLFLEX CLASSIC 130 H 25G0,75</v>
          </cell>
          <cell r="C1529" t="str">
            <v>A13 1000 102513V00</v>
          </cell>
          <cell r="D1529">
            <v>100</v>
          </cell>
          <cell r="E1529" t="str">
            <v>M</v>
          </cell>
          <cell r="F1529">
            <v>0</v>
          </cell>
          <cell r="G1529">
            <v>658.33</v>
          </cell>
        </row>
        <row r="1530">
          <cell r="A1530" t="str">
            <v>1123056</v>
          </cell>
          <cell r="B1530" t="str">
            <v>ÖLFLEX CLASSIC 130 H 34G0,75</v>
          </cell>
          <cell r="C1530" t="str">
            <v>A13 1000 102513V00</v>
          </cell>
          <cell r="D1530">
            <v>100</v>
          </cell>
          <cell r="E1530" t="str">
            <v>M</v>
          </cell>
          <cell r="F1530">
            <v>0</v>
          </cell>
          <cell r="G1530">
            <v>1048.22</v>
          </cell>
        </row>
        <row r="1531">
          <cell r="A1531" t="str">
            <v>1123066</v>
          </cell>
          <cell r="B1531" t="str">
            <v>ÖLFLEX CLASSIC 130 H 2X1</v>
          </cell>
          <cell r="C1531" t="str">
            <v>A13 1000 102513V00</v>
          </cell>
          <cell r="D1531">
            <v>100</v>
          </cell>
          <cell r="E1531" t="str">
            <v>M</v>
          </cell>
          <cell r="F1531">
            <v>0</v>
          </cell>
          <cell r="G1531">
            <v>93.06</v>
          </cell>
        </row>
        <row r="1532">
          <cell r="A1532" t="str">
            <v>1123067</v>
          </cell>
          <cell r="B1532" t="str">
            <v>ÖLFLEX CLASSIC 130 H 3G1</v>
          </cell>
          <cell r="C1532" t="str">
            <v>A13 1000 102513V00</v>
          </cell>
          <cell r="D1532">
            <v>100</v>
          </cell>
          <cell r="E1532" t="str">
            <v>M</v>
          </cell>
          <cell r="F1532">
            <v>0</v>
          </cell>
          <cell r="G1532">
            <v>124.22</v>
          </cell>
        </row>
        <row r="1533">
          <cell r="A1533" t="str">
            <v>1123068</v>
          </cell>
          <cell r="B1533" t="str">
            <v>ÖLFLEX CLASSIC 130 H 3 X1</v>
          </cell>
          <cell r="C1533" t="str">
            <v>A13 1000 102513V00</v>
          </cell>
          <cell r="D1533">
            <v>100</v>
          </cell>
          <cell r="E1533" t="str">
            <v>M</v>
          </cell>
          <cell r="F1533">
            <v>0</v>
          </cell>
          <cell r="G1533">
            <v>125.16000000000001</v>
          </cell>
        </row>
        <row r="1534">
          <cell r="A1534" t="str">
            <v>1123069</v>
          </cell>
          <cell r="B1534" t="str">
            <v>ÖLFLEX CLASSIC 130 H 4G1</v>
          </cell>
          <cell r="C1534" t="str">
            <v>A13 1000 102513V00</v>
          </cell>
          <cell r="D1534">
            <v>100</v>
          </cell>
          <cell r="E1534" t="str">
            <v>M</v>
          </cell>
          <cell r="F1534">
            <v>0</v>
          </cell>
          <cell r="G1534">
            <v>157.82999999999998</v>
          </cell>
        </row>
        <row r="1535">
          <cell r="A1535" t="str">
            <v>1123070</v>
          </cell>
          <cell r="B1535" t="str">
            <v>ÖLFLEX CLASSIC 130 H 4X1</v>
          </cell>
          <cell r="C1535" t="str">
            <v>A13 1000 102513V00</v>
          </cell>
          <cell r="D1535">
            <v>100</v>
          </cell>
          <cell r="E1535" t="str">
            <v>M</v>
          </cell>
          <cell r="F1535">
            <v>0</v>
          </cell>
          <cell r="G1535">
            <v>157.82999999999998</v>
          </cell>
        </row>
        <row r="1536">
          <cell r="A1536" t="str">
            <v>1123071</v>
          </cell>
          <cell r="B1536" t="str">
            <v>ÖLFLEX CLASSIC 130 H 5G1</v>
          </cell>
          <cell r="C1536" t="str">
            <v>A13 1000 102513V00</v>
          </cell>
          <cell r="D1536">
            <v>100</v>
          </cell>
          <cell r="E1536" t="str">
            <v>M</v>
          </cell>
          <cell r="F1536">
            <v>0</v>
          </cell>
          <cell r="G1536">
            <v>191.04999999999998</v>
          </cell>
        </row>
        <row r="1537">
          <cell r="A1537" t="str">
            <v>1123072</v>
          </cell>
          <cell r="B1537" t="str">
            <v>ÖLFLEX CLASSIC 130 H 5X1</v>
          </cell>
          <cell r="C1537" t="str">
            <v>A13 1000 102513V00</v>
          </cell>
          <cell r="D1537">
            <v>100</v>
          </cell>
          <cell r="E1537" t="str">
            <v>M</v>
          </cell>
          <cell r="F1537">
            <v>0</v>
          </cell>
          <cell r="G1537">
            <v>200.01999999999998</v>
          </cell>
        </row>
        <row r="1538">
          <cell r="A1538" t="str">
            <v>1123074</v>
          </cell>
          <cell r="B1538" t="str">
            <v>ÖLFLEX CLASSIC 130 H 7G1</v>
          </cell>
          <cell r="C1538" t="str">
            <v>A13 1000 102513V00</v>
          </cell>
          <cell r="D1538">
            <v>100</v>
          </cell>
          <cell r="E1538" t="str">
            <v>M</v>
          </cell>
          <cell r="F1538">
            <v>0</v>
          </cell>
          <cell r="G1538">
            <v>245.35999999999999</v>
          </cell>
        </row>
        <row r="1539">
          <cell r="A1539" t="str">
            <v>1123075</v>
          </cell>
          <cell r="B1539" t="str">
            <v>ÖLFLEX CLASSIC 130 H 7X1</v>
          </cell>
          <cell r="C1539" t="str">
            <v>A13 1000 102513V00</v>
          </cell>
          <cell r="D1539">
            <v>100</v>
          </cell>
          <cell r="E1539" t="str">
            <v>M</v>
          </cell>
          <cell r="F1539">
            <v>0</v>
          </cell>
          <cell r="G1539">
            <v>250.23</v>
          </cell>
        </row>
        <row r="1540">
          <cell r="A1540" t="str">
            <v>1123076</v>
          </cell>
          <cell r="B1540" t="str">
            <v>ÖLFLEX CLASSIC 130 H 8G1</v>
          </cell>
          <cell r="C1540" t="str">
            <v>A13 1000 102513V00</v>
          </cell>
          <cell r="D1540">
            <v>100</v>
          </cell>
          <cell r="E1540" t="str">
            <v>M</v>
          </cell>
          <cell r="F1540">
            <v>0</v>
          </cell>
          <cell r="G1540">
            <v>306.38</v>
          </cell>
        </row>
        <row r="1541">
          <cell r="A1541" t="str">
            <v>1123078</v>
          </cell>
          <cell r="B1541" t="str">
            <v>ÖLFLEX CLASSIC 130 H 10G1</v>
          </cell>
          <cell r="C1541" t="str">
            <v>A13 1000 102513V00</v>
          </cell>
          <cell r="D1541">
            <v>100</v>
          </cell>
          <cell r="E1541" t="str">
            <v>M</v>
          </cell>
          <cell r="F1541">
            <v>0</v>
          </cell>
          <cell r="G1541">
            <v>396.82</v>
          </cell>
        </row>
        <row r="1542">
          <cell r="A1542" t="str">
            <v>1123080</v>
          </cell>
          <cell r="B1542" t="str">
            <v>ÖLFLEX CLASSIC 130 H 12G1</v>
          </cell>
          <cell r="C1542" t="str">
            <v>A13 1000 102513V00</v>
          </cell>
          <cell r="D1542">
            <v>100</v>
          </cell>
          <cell r="E1542" t="str">
            <v>M</v>
          </cell>
          <cell r="F1542">
            <v>0</v>
          </cell>
          <cell r="G1542">
            <v>403.34999999999997</v>
          </cell>
        </row>
        <row r="1543">
          <cell r="A1543" t="str">
            <v>1123081</v>
          </cell>
          <cell r="B1543" t="str">
            <v>ÖLFLEX CLASSIC 130 H 12X1</v>
          </cell>
          <cell r="C1543" t="str">
            <v>A13 1000 102513V00</v>
          </cell>
          <cell r="D1543">
            <v>100</v>
          </cell>
          <cell r="E1543" t="str">
            <v>M</v>
          </cell>
          <cell r="F1543">
            <v>0</v>
          </cell>
          <cell r="G1543">
            <v>483.13</v>
          </cell>
        </row>
        <row r="1544">
          <cell r="A1544" t="str">
            <v>1123083</v>
          </cell>
          <cell r="B1544" t="str">
            <v>ÖLFLEX CLASSIC 130 H 16G1</v>
          </cell>
          <cell r="C1544" t="str">
            <v>A13 1000 102513V00</v>
          </cell>
          <cell r="D1544">
            <v>100</v>
          </cell>
          <cell r="E1544" t="str">
            <v>M</v>
          </cell>
          <cell r="F1544">
            <v>0</v>
          </cell>
          <cell r="G1544">
            <v>571.11</v>
          </cell>
        </row>
        <row r="1545">
          <cell r="A1545" t="str">
            <v>1123084</v>
          </cell>
          <cell r="B1545" t="str">
            <v>ÖLFLEX CLASSIC 130 H 18G1</v>
          </cell>
          <cell r="C1545" t="str">
            <v>A13 1000 102513V00</v>
          </cell>
          <cell r="D1545">
            <v>100</v>
          </cell>
          <cell r="E1545" t="str">
            <v>M</v>
          </cell>
          <cell r="F1545">
            <v>0</v>
          </cell>
          <cell r="G1545">
            <v>583.24</v>
          </cell>
        </row>
        <row r="1546">
          <cell r="A1546" t="str">
            <v>1123090</v>
          </cell>
          <cell r="B1546" t="str">
            <v>ÖLFLEX CLASSIC 130 H 25G1</v>
          </cell>
          <cell r="C1546" t="str">
            <v>A13 1000 102513V00</v>
          </cell>
          <cell r="D1546">
            <v>100</v>
          </cell>
          <cell r="E1546" t="str">
            <v>M</v>
          </cell>
          <cell r="F1546">
            <v>0</v>
          </cell>
          <cell r="G1546">
            <v>812.48</v>
          </cell>
        </row>
        <row r="1547">
          <cell r="A1547" t="str">
            <v>1123094</v>
          </cell>
          <cell r="B1547" t="str">
            <v>ÖLFLEX CLASSIC 130 H 34G1</v>
          </cell>
          <cell r="C1547" t="str">
            <v>A13 1000 102513V00</v>
          </cell>
          <cell r="D1547">
            <v>100</v>
          </cell>
          <cell r="E1547" t="str">
            <v>M</v>
          </cell>
          <cell r="F1547">
            <v>0</v>
          </cell>
          <cell r="G1547">
            <v>1236.05</v>
          </cell>
        </row>
        <row r="1548">
          <cell r="A1548" t="str">
            <v>1123106</v>
          </cell>
          <cell r="B1548" t="str">
            <v>ÖLFLEX CLASSIC 130 H 2X 1,5</v>
          </cell>
          <cell r="C1548" t="str">
            <v>A13 1000 102513V00</v>
          </cell>
          <cell r="D1548">
            <v>100</v>
          </cell>
          <cell r="E1548" t="str">
            <v>M</v>
          </cell>
          <cell r="F1548">
            <v>0</v>
          </cell>
          <cell r="G1548">
            <v>125.03</v>
          </cell>
        </row>
        <row r="1549">
          <cell r="A1549" t="str">
            <v>1123107</v>
          </cell>
          <cell r="B1549" t="str">
            <v>ÖLFLEX CLASSIC 130 H 3G1,5</v>
          </cell>
          <cell r="C1549" t="str">
            <v>A13 1000 102513V00</v>
          </cell>
          <cell r="D1549">
            <v>100</v>
          </cell>
          <cell r="E1549" t="str">
            <v>M</v>
          </cell>
          <cell r="F1549">
            <v>0</v>
          </cell>
          <cell r="G1549">
            <v>163.98</v>
          </cell>
        </row>
        <row r="1550">
          <cell r="A1550" t="str">
            <v>1123108</v>
          </cell>
          <cell r="B1550" t="str">
            <v>ÖLFLEX CLASSIC 130 H 3X1,5</v>
          </cell>
          <cell r="C1550" t="str">
            <v>A13 1000 102513V00</v>
          </cell>
          <cell r="D1550">
            <v>100</v>
          </cell>
          <cell r="E1550" t="str">
            <v>M</v>
          </cell>
          <cell r="F1550">
            <v>0</v>
          </cell>
          <cell r="G1550">
            <v>164.48999999999998</v>
          </cell>
        </row>
        <row r="1551">
          <cell r="A1551" t="str">
            <v>1123109</v>
          </cell>
          <cell r="B1551" t="str">
            <v>ÖLFLEX CLASSIC 130 H 4G1,5</v>
          </cell>
          <cell r="C1551" t="str">
            <v>A13 1000 102513V00</v>
          </cell>
          <cell r="D1551">
            <v>100</v>
          </cell>
          <cell r="E1551" t="str">
            <v>M</v>
          </cell>
          <cell r="F1551">
            <v>0</v>
          </cell>
          <cell r="G1551">
            <v>209.35</v>
          </cell>
        </row>
        <row r="1552">
          <cell r="A1552" t="str">
            <v>1123110</v>
          </cell>
          <cell r="B1552" t="str">
            <v>ÖLFLEX CLASSIC 130 H 4X1,5</v>
          </cell>
          <cell r="C1552" t="str">
            <v>A13 1000 102513V00</v>
          </cell>
          <cell r="D1552">
            <v>100</v>
          </cell>
          <cell r="E1552" t="str">
            <v>M</v>
          </cell>
          <cell r="F1552">
            <v>0</v>
          </cell>
          <cell r="G1552">
            <v>209.35</v>
          </cell>
        </row>
        <row r="1553">
          <cell r="A1553" t="str">
            <v>1123111</v>
          </cell>
          <cell r="B1553" t="str">
            <v>ÖLFLEX CLASSIC 130 H 5G1,5</v>
          </cell>
          <cell r="C1553" t="str">
            <v>A13 1000 102513V00</v>
          </cell>
          <cell r="D1553">
            <v>100</v>
          </cell>
          <cell r="E1553" t="str">
            <v>M</v>
          </cell>
          <cell r="F1553">
            <v>0</v>
          </cell>
          <cell r="G1553">
            <v>253.95</v>
          </cell>
        </row>
        <row r="1554">
          <cell r="A1554" t="str">
            <v>1123112</v>
          </cell>
          <cell r="B1554" t="str">
            <v>ÖLFLEX CLASSIC 130 H 5X1,5</v>
          </cell>
          <cell r="C1554" t="str">
            <v>A13 1000 102513V00</v>
          </cell>
          <cell r="D1554">
            <v>100</v>
          </cell>
          <cell r="E1554" t="str">
            <v>M</v>
          </cell>
          <cell r="F1554">
            <v>0</v>
          </cell>
          <cell r="G1554">
            <v>257.44</v>
          </cell>
        </row>
        <row r="1555">
          <cell r="A1555" t="str">
            <v>1123114</v>
          </cell>
          <cell r="B1555" t="str">
            <v>ÖLFLEX CLASSIC 130 H 7G1,5</v>
          </cell>
          <cell r="C1555" t="str">
            <v>A13 1000 102513V00</v>
          </cell>
          <cell r="D1555">
            <v>100</v>
          </cell>
          <cell r="E1555" t="str">
            <v>M</v>
          </cell>
          <cell r="F1555">
            <v>0</v>
          </cell>
          <cell r="G1555">
            <v>326.14</v>
          </cell>
        </row>
        <row r="1556">
          <cell r="A1556" t="str">
            <v>1123115</v>
          </cell>
          <cell r="B1556" t="str">
            <v>ÖLFLEX CLASSIC 130 H 7X1,5</v>
          </cell>
          <cell r="C1556" t="str">
            <v>A13 1000 102513V00</v>
          </cell>
          <cell r="D1556">
            <v>100</v>
          </cell>
          <cell r="E1556" t="str">
            <v>M</v>
          </cell>
          <cell r="F1556">
            <v>0</v>
          </cell>
          <cell r="G1556">
            <v>329.13</v>
          </cell>
        </row>
        <row r="1557">
          <cell r="A1557" t="str">
            <v>1123116</v>
          </cell>
          <cell r="B1557" t="str">
            <v>ÖLFLEX CLASSIC 130 H 8G1,5</v>
          </cell>
          <cell r="C1557" t="str">
            <v>A13 1000 102513V00</v>
          </cell>
          <cell r="D1557">
            <v>100</v>
          </cell>
          <cell r="E1557" t="str">
            <v>M</v>
          </cell>
          <cell r="F1557">
            <v>0</v>
          </cell>
          <cell r="G1557">
            <v>408.15999999999997</v>
          </cell>
        </row>
        <row r="1558">
          <cell r="A1558" t="str">
            <v>1123118</v>
          </cell>
          <cell r="B1558" t="str">
            <v>ÖLFLEX CLASSIC 130 H 10G1,5</v>
          </cell>
          <cell r="C1558" t="str">
            <v>A13 1000 102513V00</v>
          </cell>
          <cell r="D1558">
            <v>100</v>
          </cell>
          <cell r="E1558" t="str">
            <v>M</v>
          </cell>
          <cell r="F1558">
            <v>0</v>
          </cell>
          <cell r="G1558">
            <v>523.6</v>
          </cell>
        </row>
        <row r="1559">
          <cell r="A1559" t="str">
            <v>1123120</v>
          </cell>
          <cell r="B1559" t="str">
            <v>ÖLFLEX CLASSIC 130 H 12G1,5</v>
          </cell>
          <cell r="C1559" t="str">
            <v>A13 1000 102513V00</v>
          </cell>
          <cell r="D1559">
            <v>100</v>
          </cell>
          <cell r="E1559" t="str">
            <v>M</v>
          </cell>
          <cell r="F1559">
            <v>0</v>
          </cell>
          <cell r="G1559">
            <v>544.55999999999995</v>
          </cell>
        </row>
        <row r="1560">
          <cell r="A1560" t="str">
            <v>1123124</v>
          </cell>
          <cell r="B1560" t="str">
            <v>ÖLFLEX CLASSIC 130 H 18G1,5</v>
          </cell>
          <cell r="C1560" t="str">
            <v>A13 1000 102513V00</v>
          </cell>
          <cell r="D1560">
            <v>100</v>
          </cell>
          <cell r="E1560" t="str">
            <v>M</v>
          </cell>
          <cell r="F1560">
            <v>0</v>
          </cell>
          <cell r="G1560">
            <v>798.3</v>
          </cell>
        </row>
        <row r="1561">
          <cell r="A1561" t="str">
            <v>1123128</v>
          </cell>
          <cell r="B1561" t="str">
            <v>ÖLFLEX CLASSIC 130 H 25G1,5</v>
          </cell>
          <cell r="C1561" t="str">
            <v>A13 1000 102513V00</v>
          </cell>
          <cell r="D1561">
            <v>100</v>
          </cell>
          <cell r="E1561" t="str">
            <v>M</v>
          </cell>
          <cell r="F1561">
            <v>0</v>
          </cell>
          <cell r="G1561">
            <v>1110.68</v>
          </cell>
        </row>
        <row r="1562">
          <cell r="A1562" t="str">
            <v>1123130</v>
          </cell>
          <cell r="B1562" t="str">
            <v>ÖLFLEX CLASSIC 130 H 34G1,5</v>
          </cell>
          <cell r="C1562" t="str">
            <v>A13 1000 102513V00</v>
          </cell>
          <cell r="D1562">
            <v>100</v>
          </cell>
          <cell r="E1562" t="str">
            <v>M</v>
          </cell>
          <cell r="F1562">
            <v>0</v>
          </cell>
          <cell r="G1562">
            <v>1488.04</v>
          </cell>
        </row>
        <row r="1563">
          <cell r="A1563" t="str">
            <v>1123139</v>
          </cell>
          <cell r="B1563" t="str">
            <v>ÖLFLEX CLASSIC 130 H 2X2,5</v>
          </cell>
          <cell r="C1563" t="str">
            <v>A13 1000 102513V00</v>
          </cell>
          <cell r="D1563">
            <v>100</v>
          </cell>
          <cell r="E1563" t="str">
            <v>M</v>
          </cell>
          <cell r="F1563">
            <v>0</v>
          </cell>
          <cell r="G1563">
            <v>193.07</v>
          </cell>
        </row>
        <row r="1564">
          <cell r="A1564" t="str">
            <v>1123140</v>
          </cell>
          <cell r="B1564" t="str">
            <v>ÖLFLEX CLASSIC 130 H 3G2,5</v>
          </cell>
          <cell r="C1564" t="str">
            <v>A13 1000 102513V00</v>
          </cell>
          <cell r="D1564">
            <v>100</v>
          </cell>
          <cell r="E1564" t="str">
            <v>M</v>
          </cell>
          <cell r="F1564">
            <v>0</v>
          </cell>
          <cell r="G1564">
            <v>253.95</v>
          </cell>
        </row>
        <row r="1565">
          <cell r="A1565" t="str">
            <v>1123142</v>
          </cell>
          <cell r="B1565" t="str">
            <v>ÖLFLEX CLASSIC 130 H 4G2,5</v>
          </cell>
          <cell r="C1565" t="str">
            <v>A13 1000 102513V00</v>
          </cell>
          <cell r="D1565">
            <v>100</v>
          </cell>
          <cell r="E1565" t="str">
            <v>M</v>
          </cell>
          <cell r="F1565">
            <v>0</v>
          </cell>
          <cell r="G1565">
            <v>318.39999999999998</v>
          </cell>
        </row>
        <row r="1566">
          <cell r="A1566" t="str">
            <v>1123144</v>
          </cell>
          <cell r="B1566" t="str">
            <v>ÖLFLEX CLASSIC 130 H 5G2,5</v>
          </cell>
          <cell r="C1566" t="str">
            <v>A13 1000 102513V00</v>
          </cell>
          <cell r="D1566">
            <v>100</v>
          </cell>
          <cell r="E1566" t="str">
            <v>M</v>
          </cell>
          <cell r="F1566">
            <v>0</v>
          </cell>
          <cell r="G1566">
            <v>384.5</v>
          </cell>
        </row>
        <row r="1567">
          <cell r="A1567" t="str">
            <v>1123146</v>
          </cell>
          <cell r="B1567" t="str">
            <v>ÖLFLEX CLASSIC 130 H 7G2,5</v>
          </cell>
          <cell r="C1567" t="str">
            <v>A13 1000 102513V00</v>
          </cell>
          <cell r="D1567">
            <v>100</v>
          </cell>
          <cell r="E1567" t="str">
            <v>M</v>
          </cell>
          <cell r="F1567">
            <v>0</v>
          </cell>
          <cell r="G1567">
            <v>515.85</v>
          </cell>
        </row>
        <row r="1568">
          <cell r="A1568" t="str">
            <v>1123149</v>
          </cell>
          <cell r="B1568" t="str">
            <v>ÖLFLEX CLASSIC 130 H 12G2,5</v>
          </cell>
          <cell r="C1568" t="str">
            <v>A13 1000 102513V00</v>
          </cell>
          <cell r="D1568">
            <v>100</v>
          </cell>
          <cell r="E1568" t="str">
            <v>M</v>
          </cell>
          <cell r="F1568">
            <v>0</v>
          </cell>
          <cell r="G1568">
            <v>866.06</v>
          </cell>
        </row>
        <row r="1569">
          <cell r="A1569" t="str">
            <v>1123151</v>
          </cell>
          <cell r="B1569" t="str">
            <v>ÖLFLEX CLASSIC 130 H 18G2,5</v>
          </cell>
          <cell r="C1569" t="str">
            <v>A13 1000 102513V00</v>
          </cell>
          <cell r="D1569">
            <v>100</v>
          </cell>
          <cell r="E1569" t="str">
            <v>M</v>
          </cell>
          <cell r="F1569">
            <v>0</v>
          </cell>
          <cell r="G1569">
            <v>1406.08</v>
          </cell>
        </row>
        <row r="1570">
          <cell r="A1570" t="str">
            <v>1123153</v>
          </cell>
          <cell r="B1570" t="str">
            <v>ÖLFLEX CLASSIC 130 H 25G2,5</v>
          </cell>
          <cell r="C1570" t="str">
            <v>A13 1000 102513V00</v>
          </cell>
          <cell r="D1570">
            <v>100</v>
          </cell>
          <cell r="E1570" t="str">
            <v>M</v>
          </cell>
          <cell r="F1570">
            <v>0</v>
          </cell>
          <cell r="G1570">
            <v>1937.34</v>
          </cell>
        </row>
        <row r="1571">
          <cell r="A1571" t="str">
            <v>1123159</v>
          </cell>
          <cell r="B1571" t="str">
            <v>ÖLFLEX CLASSIC 130 H 3G4</v>
          </cell>
          <cell r="C1571" t="str">
            <v>A13 1000 102513V00</v>
          </cell>
          <cell r="D1571">
            <v>100</v>
          </cell>
          <cell r="E1571" t="str">
            <v>M</v>
          </cell>
          <cell r="F1571">
            <v>0</v>
          </cell>
          <cell r="G1571">
            <v>395.32</v>
          </cell>
        </row>
        <row r="1572">
          <cell r="A1572" t="str">
            <v>1123160</v>
          </cell>
          <cell r="B1572" t="str">
            <v>ÖLFLEX CLASSIC 130 H 4G4</v>
          </cell>
          <cell r="C1572" t="str">
            <v>A13 1000 102513V00</v>
          </cell>
          <cell r="D1572">
            <v>100</v>
          </cell>
          <cell r="E1572" t="str">
            <v>M</v>
          </cell>
          <cell r="F1572">
            <v>0</v>
          </cell>
          <cell r="G1572">
            <v>490.21999999999997</v>
          </cell>
        </row>
        <row r="1573">
          <cell r="A1573" t="str">
            <v>1123161</v>
          </cell>
          <cell r="B1573" t="str">
            <v>ÖLFLEX CLASSIC 130 H 5G4</v>
          </cell>
          <cell r="C1573" t="str">
            <v>A13 1000 102513V00</v>
          </cell>
          <cell r="D1573">
            <v>100</v>
          </cell>
          <cell r="E1573" t="str">
            <v>M</v>
          </cell>
          <cell r="F1573">
            <v>0</v>
          </cell>
          <cell r="G1573">
            <v>600.08000000000004</v>
          </cell>
        </row>
        <row r="1574">
          <cell r="A1574" t="str">
            <v>1123162</v>
          </cell>
          <cell r="B1574" t="str">
            <v>ÖLFLEX CLASSIC 130 H 7G4</v>
          </cell>
          <cell r="C1574" t="str">
            <v>A13 1000 102513V00</v>
          </cell>
          <cell r="D1574">
            <v>100</v>
          </cell>
          <cell r="E1574" t="str">
            <v>M</v>
          </cell>
          <cell r="F1574">
            <v>0</v>
          </cell>
          <cell r="G1574">
            <v>828.65</v>
          </cell>
        </row>
        <row r="1575">
          <cell r="A1575" t="str">
            <v>1123166</v>
          </cell>
          <cell r="B1575" t="str">
            <v>ÖLFLEX CLASSIC 130 H 3G6</v>
          </cell>
          <cell r="C1575" t="str">
            <v>A13 1000 102513V00</v>
          </cell>
          <cell r="D1575">
            <v>100</v>
          </cell>
          <cell r="E1575" t="str">
            <v>M</v>
          </cell>
          <cell r="F1575">
            <v>0</v>
          </cell>
          <cell r="G1575">
            <v>581.88</v>
          </cell>
        </row>
        <row r="1576">
          <cell r="A1576" t="str">
            <v>1123167</v>
          </cell>
          <cell r="B1576" t="str">
            <v>ÖLFLEX CLASSIC 130 H 4G6</v>
          </cell>
          <cell r="C1576" t="str">
            <v>A13 1000 102513V00</v>
          </cell>
          <cell r="D1576">
            <v>100</v>
          </cell>
          <cell r="E1576" t="str">
            <v>M</v>
          </cell>
          <cell r="F1576">
            <v>0</v>
          </cell>
          <cell r="G1576">
            <v>717.18</v>
          </cell>
        </row>
        <row r="1577">
          <cell r="A1577" t="str">
            <v>1123168</v>
          </cell>
          <cell r="B1577" t="str">
            <v>ÖLFLEX CLASSIC 130 H 5G6</v>
          </cell>
          <cell r="C1577" t="str">
            <v>A13 1000 102513V00</v>
          </cell>
          <cell r="D1577">
            <v>100</v>
          </cell>
          <cell r="E1577" t="str">
            <v>M</v>
          </cell>
          <cell r="F1577">
            <v>0</v>
          </cell>
          <cell r="G1577">
            <v>890.25</v>
          </cell>
        </row>
        <row r="1578">
          <cell r="A1578" t="str">
            <v>1123169</v>
          </cell>
          <cell r="B1578" t="str">
            <v>ÖLFLEX CLASSIC 130 H 7G6</v>
          </cell>
          <cell r="C1578" t="str">
            <v>A13 1000 102513V00</v>
          </cell>
          <cell r="D1578">
            <v>100</v>
          </cell>
          <cell r="E1578" t="str">
            <v>M</v>
          </cell>
          <cell r="F1578">
            <v>0</v>
          </cell>
          <cell r="G1578">
            <v>1229.8900000000001</v>
          </cell>
        </row>
        <row r="1579">
          <cell r="A1579" t="str">
            <v>1123172</v>
          </cell>
          <cell r="B1579" t="str">
            <v>ÖLFLEX CLASSIC 130 H 4G10</v>
          </cell>
          <cell r="C1579" t="str">
            <v>A13 1000 102513V00</v>
          </cell>
          <cell r="D1579">
            <v>100</v>
          </cell>
          <cell r="E1579" t="str">
            <v>M</v>
          </cell>
          <cell r="F1579">
            <v>0</v>
          </cell>
          <cell r="G1579">
            <v>1248.54</v>
          </cell>
        </row>
        <row r="1580">
          <cell r="A1580" t="str">
            <v>1123173</v>
          </cell>
          <cell r="B1580" t="str">
            <v>ÖLFLEX CLASSIC 130 H 5G10</v>
          </cell>
          <cell r="C1580" t="str">
            <v>A13 1000 102513V00</v>
          </cell>
          <cell r="D1580">
            <v>100</v>
          </cell>
          <cell r="E1580" t="str">
            <v>M</v>
          </cell>
          <cell r="F1580">
            <v>0</v>
          </cell>
          <cell r="G1580">
            <v>1532.65</v>
          </cell>
        </row>
        <row r="1581">
          <cell r="A1581" t="str">
            <v>1123177</v>
          </cell>
          <cell r="B1581" t="str">
            <v>ÖLFLEX CLASSIC 130 H 4G16</v>
          </cell>
          <cell r="C1581" t="str">
            <v>A13 1000 102513V00</v>
          </cell>
          <cell r="D1581">
            <v>100</v>
          </cell>
          <cell r="E1581" t="str">
            <v>M</v>
          </cell>
          <cell r="F1581">
            <v>0</v>
          </cell>
          <cell r="G1581">
            <v>2036.61</v>
          </cell>
        </row>
        <row r="1582">
          <cell r="A1582" t="str">
            <v>1123178</v>
          </cell>
          <cell r="B1582" t="str">
            <v>ÖLFLEX CLASSIC 130 H 5G16</v>
          </cell>
          <cell r="C1582" t="str">
            <v>A13 1000 102513V00</v>
          </cell>
          <cell r="D1582">
            <v>100</v>
          </cell>
          <cell r="E1582" t="str">
            <v>M</v>
          </cell>
          <cell r="F1582">
            <v>0</v>
          </cell>
          <cell r="G1582">
            <v>2494.2200000000003</v>
          </cell>
        </row>
        <row r="1583">
          <cell r="A1583" t="str">
            <v>1123181</v>
          </cell>
          <cell r="B1583" t="str">
            <v>ÖLFLEX CLASSIC 130 H 4G25</v>
          </cell>
          <cell r="C1583" t="str">
            <v>A13 1000 102513V00</v>
          </cell>
          <cell r="D1583">
            <v>100</v>
          </cell>
          <cell r="E1583" t="str">
            <v>M</v>
          </cell>
          <cell r="F1583">
            <v>0</v>
          </cell>
          <cell r="G1583">
            <v>3121.6400000000003</v>
          </cell>
        </row>
        <row r="1584">
          <cell r="A1584" t="str">
            <v>1123182</v>
          </cell>
          <cell r="B1584" t="str">
            <v>ÖLFLEX CLASSIC 130 H 5G25</v>
          </cell>
          <cell r="C1584" t="str">
            <v>A13 1000 102513V00</v>
          </cell>
          <cell r="D1584">
            <v>100</v>
          </cell>
          <cell r="E1584" t="str">
            <v>M</v>
          </cell>
          <cell r="F1584">
            <v>0</v>
          </cell>
          <cell r="G1584">
            <v>3847.84</v>
          </cell>
        </row>
        <row r="1585">
          <cell r="A1585" t="str">
            <v>1123185</v>
          </cell>
          <cell r="B1585" t="str">
            <v>ÖLFLEX CLASSIC 130 H 4G35</v>
          </cell>
          <cell r="C1585" t="str">
            <v>A13 1000 102513V00</v>
          </cell>
          <cell r="D1585">
            <v>100</v>
          </cell>
          <cell r="E1585" t="str">
            <v>M</v>
          </cell>
          <cell r="F1585">
            <v>0</v>
          </cell>
          <cell r="G1585">
            <v>4510.9400000000005</v>
          </cell>
        </row>
        <row r="1586">
          <cell r="A1586" t="str">
            <v>1123200</v>
          </cell>
          <cell r="B1586" t="str">
            <v>ÖLFLEX CLASSIC 135 CH 2X0,5</v>
          </cell>
          <cell r="C1586" t="str">
            <v>A13 1002 102614V00</v>
          </cell>
          <cell r="D1586">
            <v>100</v>
          </cell>
          <cell r="E1586" t="str">
            <v>M</v>
          </cell>
          <cell r="F1586">
            <v>0</v>
          </cell>
          <cell r="G1586">
            <v>137.66</v>
          </cell>
        </row>
        <row r="1587">
          <cell r="A1587" t="str">
            <v>1123201</v>
          </cell>
          <cell r="B1587" t="str">
            <v>ÖLFLEX CLASSIC 135 CH 3G0,5</v>
          </cell>
          <cell r="C1587" t="str">
            <v>A13 1002 102614V00</v>
          </cell>
          <cell r="D1587">
            <v>100</v>
          </cell>
          <cell r="E1587" t="str">
            <v>M</v>
          </cell>
          <cell r="F1587">
            <v>0</v>
          </cell>
          <cell r="G1587">
            <v>170.04</v>
          </cell>
        </row>
        <row r="1588">
          <cell r="A1588" t="str">
            <v>1123202</v>
          </cell>
          <cell r="B1588" t="str">
            <v>ÖLFLEX CLASSIC 135 CH 3X0,5</v>
          </cell>
          <cell r="C1588" t="str">
            <v>A13 1002 102614V00</v>
          </cell>
          <cell r="D1588">
            <v>100</v>
          </cell>
          <cell r="E1588" t="str">
            <v>M</v>
          </cell>
          <cell r="F1588">
            <v>0</v>
          </cell>
          <cell r="G1588">
            <v>156.06</v>
          </cell>
        </row>
        <row r="1589">
          <cell r="A1589" t="str">
            <v>1123203</v>
          </cell>
          <cell r="B1589" t="str">
            <v>ÖLFLEX CLASSIC 135 CH 4G0,5</v>
          </cell>
          <cell r="C1589" t="str">
            <v>A13 1002 102614V00</v>
          </cell>
          <cell r="D1589">
            <v>100</v>
          </cell>
          <cell r="E1589" t="str">
            <v>M</v>
          </cell>
          <cell r="F1589">
            <v>0</v>
          </cell>
          <cell r="G1589">
            <v>184.41</v>
          </cell>
        </row>
        <row r="1590">
          <cell r="A1590" t="str">
            <v>1123204</v>
          </cell>
          <cell r="B1590" t="str">
            <v>ÖLFLEX CLASSIC 135 CH 4X0,5</v>
          </cell>
          <cell r="C1590" t="str">
            <v>A13 1002 102614V00</v>
          </cell>
          <cell r="D1590">
            <v>100</v>
          </cell>
          <cell r="E1590" t="str">
            <v>M</v>
          </cell>
          <cell r="F1590">
            <v>0</v>
          </cell>
          <cell r="G1590">
            <v>176.01</v>
          </cell>
        </row>
        <row r="1591">
          <cell r="A1591" t="str">
            <v>1123205</v>
          </cell>
          <cell r="B1591" t="str">
            <v>ÖLFLEX CLASSIC 135 CH 5G0,5</v>
          </cell>
          <cell r="C1591" t="str">
            <v>A13 1002 102614V00</v>
          </cell>
          <cell r="D1591">
            <v>100</v>
          </cell>
          <cell r="E1591" t="str">
            <v>M</v>
          </cell>
          <cell r="F1591">
            <v>0</v>
          </cell>
          <cell r="G1591">
            <v>217.09</v>
          </cell>
        </row>
        <row r="1592">
          <cell r="A1592" t="str">
            <v>1123206</v>
          </cell>
          <cell r="B1592" t="str">
            <v>ÖLFLEX CLASSIC 135 CH 5X0,5</v>
          </cell>
          <cell r="C1592" t="str">
            <v>A13 1002 102614V00</v>
          </cell>
          <cell r="D1592">
            <v>100</v>
          </cell>
          <cell r="E1592" t="str">
            <v>M</v>
          </cell>
          <cell r="F1592">
            <v>0</v>
          </cell>
          <cell r="G1592">
            <v>220.26</v>
          </cell>
        </row>
        <row r="1593">
          <cell r="A1593" t="str">
            <v>1123208</v>
          </cell>
          <cell r="B1593" t="str">
            <v>ÖLFLEX CLASSIC 135 CH 7G0,5</v>
          </cell>
          <cell r="C1593" t="str">
            <v>A13 1002 102614V00</v>
          </cell>
          <cell r="D1593">
            <v>100</v>
          </cell>
          <cell r="E1593" t="str">
            <v>M</v>
          </cell>
          <cell r="F1593">
            <v>0</v>
          </cell>
          <cell r="G1593">
            <v>258.77</v>
          </cell>
        </row>
        <row r="1594">
          <cell r="A1594" t="str">
            <v>1123209</v>
          </cell>
          <cell r="B1594" t="str">
            <v>ÖLFLEX CLASSIC 135 CH 7X0,5</v>
          </cell>
          <cell r="C1594" t="str">
            <v>A13 1002 102614V00</v>
          </cell>
          <cell r="D1594">
            <v>100</v>
          </cell>
          <cell r="E1594" t="str">
            <v>M</v>
          </cell>
          <cell r="F1594">
            <v>0</v>
          </cell>
          <cell r="G1594">
            <v>262.21999999999997</v>
          </cell>
        </row>
        <row r="1595">
          <cell r="A1595" t="str">
            <v>1123213</v>
          </cell>
          <cell r="B1595" t="str">
            <v>ÖLFLEX CLASSIC 135 CH 12G0,5</v>
          </cell>
          <cell r="C1595" t="str">
            <v>A13 1002 102614V00</v>
          </cell>
          <cell r="D1595">
            <v>100</v>
          </cell>
          <cell r="E1595" t="str">
            <v>M</v>
          </cell>
          <cell r="F1595">
            <v>0</v>
          </cell>
          <cell r="G1595">
            <v>428.15999999999997</v>
          </cell>
        </row>
        <row r="1596">
          <cell r="A1596" t="str">
            <v>1123217</v>
          </cell>
          <cell r="B1596" t="str">
            <v>ÖLFLEX CLASSIC 135 CH 18G0,5</v>
          </cell>
          <cell r="C1596" t="str">
            <v>A13 1002 102614V00</v>
          </cell>
          <cell r="D1596">
            <v>100</v>
          </cell>
          <cell r="E1596" t="str">
            <v>M</v>
          </cell>
          <cell r="F1596">
            <v>0</v>
          </cell>
          <cell r="G1596">
            <v>591.79</v>
          </cell>
        </row>
        <row r="1597">
          <cell r="A1597" t="str">
            <v>1123220</v>
          </cell>
          <cell r="B1597" t="str">
            <v>ÖLFLEX CLASSIC 135 CH 25G0,5</v>
          </cell>
          <cell r="C1597" t="str">
            <v>A13 1002 102614V00</v>
          </cell>
          <cell r="D1597">
            <v>100</v>
          </cell>
          <cell r="E1597" t="str">
            <v>M</v>
          </cell>
          <cell r="F1597">
            <v>0</v>
          </cell>
          <cell r="G1597">
            <v>943.34</v>
          </cell>
        </row>
        <row r="1598">
          <cell r="A1598" t="str">
            <v>1123232</v>
          </cell>
          <cell r="B1598" t="str">
            <v>ÖLFLEX CLASSIC 135 CH 2X0,75</v>
          </cell>
          <cell r="C1598" t="str">
            <v>A13 1002 102614V00</v>
          </cell>
          <cell r="D1598">
            <v>100</v>
          </cell>
          <cell r="E1598" t="str">
            <v>M</v>
          </cell>
          <cell r="F1598">
            <v>0</v>
          </cell>
          <cell r="G1598">
            <v>147.22</v>
          </cell>
        </row>
        <row r="1599">
          <cell r="A1599" t="str">
            <v>1123233</v>
          </cell>
          <cell r="B1599" t="str">
            <v>ÖLFLEX CLASSIC 135 CH 3G0,75</v>
          </cell>
          <cell r="C1599" t="str">
            <v>A13 1002 102614V00</v>
          </cell>
          <cell r="D1599">
            <v>100</v>
          </cell>
          <cell r="E1599" t="str">
            <v>M</v>
          </cell>
          <cell r="F1599">
            <v>0</v>
          </cell>
          <cell r="G1599">
            <v>178.06</v>
          </cell>
        </row>
        <row r="1600">
          <cell r="A1600" t="str">
            <v>1123234</v>
          </cell>
          <cell r="B1600" t="str">
            <v>ÖLFLEX CLASSIC 135 CH 3X0,75</v>
          </cell>
          <cell r="C1600" t="str">
            <v>A13 1002 102614V00</v>
          </cell>
          <cell r="D1600">
            <v>100</v>
          </cell>
          <cell r="E1600" t="str">
            <v>M</v>
          </cell>
          <cell r="F1600">
            <v>0</v>
          </cell>
          <cell r="G1600">
            <v>178.06</v>
          </cell>
        </row>
        <row r="1601">
          <cell r="A1601" t="str">
            <v>1123235</v>
          </cell>
          <cell r="B1601" t="str">
            <v>ÖLFLEX CLASSIC 135 CH 4G0,75</v>
          </cell>
          <cell r="C1601" t="str">
            <v>A13 1002 102614V00</v>
          </cell>
          <cell r="D1601">
            <v>100</v>
          </cell>
          <cell r="E1601" t="str">
            <v>M</v>
          </cell>
          <cell r="F1601">
            <v>0</v>
          </cell>
          <cell r="G1601">
            <v>221.6</v>
          </cell>
        </row>
        <row r="1602">
          <cell r="A1602" t="str">
            <v>1123236</v>
          </cell>
          <cell r="B1602" t="str">
            <v>ÖLFLEX CLASSIC 135 CH 4X0,75</v>
          </cell>
          <cell r="C1602" t="str">
            <v>A13 1002 102614V00</v>
          </cell>
          <cell r="D1602">
            <v>100</v>
          </cell>
          <cell r="E1602" t="str">
            <v>M</v>
          </cell>
          <cell r="F1602">
            <v>0</v>
          </cell>
          <cell r="G1602">
            <v>213.81</v>
          </cell>
        </row>
        <row r="1603">
          <cell r="A1603" t="str">
            <v>1123237</v>
          </cell>
          <cell r="B1603" t="str">
            <v>ÖLFLEX CLASSIC 135 CH 5G0,75</v>
          </cell>
          <cell r="C1603" t="str">
            <v>A13 1002 102614V00</v>
          </cell>
          <cell r="D1603">
            <v>100</v>
          </cell>
          <cell r="E1603" t="str">
            <v>M</v>
          </cell>
          <cell r="F1603">
            <v>0</v>
          </cell>
          <cell r="G1603">
            <v>259.14</v>
          </cell>
        </row>
        <row r="1604">
          <cell r="A1604" t="str">
            <v>1123238</v>
          </cell>
          <cell r="B1604" t="str">
            <v>ÖLFLEX CLASSIC 135 CH 5X0,75</v>
          </cell>
          <cell r="C1604" t="str">
            <v>A13 1002 102614V00</v>
          </cell>
          <cell r="D1604">
            <v>100</v>
          </cell>
          <cell r="E1604" t="str">
            <v>M</v>
          </cell>
          <cell r="F1604">
            <v>0</v>
          </cell>
          <cell r="G1604">
            <v>259.14</v>
          </cell>
        </row>
        <row r="1605">
          <cell r="A1605" t="str">
            <v>1123241</v>
          </cell>
          <cell r="B1605" t="str">
            <v>ÖLFLEX CLASSIC 135 CH 7G0,75</v>
          </cell>
          <cell r="C1605" t="str">
            <v>A13 1002 102614V00</v>
          </cell>
          <cell r="D1605">
            <v>100</v>
          </cell>
          <cell r="E1605" t="str">
            <v>M</v>
          </cell>
          <cell r="F1605">
            <v>0</v>
          </cell>
          <cell r="G1605">
            <v>326.17</v>
          </cell>
        </row>
        <row r="1606">
          <cell r="A1606" t="str">
            <v>1123242</v>
          </cell>
          <cell r="B1606" t="str">
            <v>ÖLFLEX CLASSIC 135 CH 7X0,75</v>
          </cell>
          <cell r="C1606" t="str">
            <v>A13 1002 102614V00</v>
          </cell>
          <cell r="D1606">
            <v>100</v>
          </cell>
          <cell r="E1606" t="str">
            <v>M</v>
          </cell>
          <cell r="F1606">
            <v>0</v>
          </cell>
          <cell r="G1606">
            <v>330.59</v>
          </cell>
        </row>
        <row r="1607">
          <cell r="A1607" t="str">
            <v>1123247</v>
          </cell>
          <cell r="B1607" t="str">
            <v>ÖLFLEX CLASSIC 135 CH 12G0,75</v>
          </cell>
          <cell r="C1607" t="str">
            <v>A13 1002 102614V00</v>
          </cell>
          <cell r="D1607">
            <v>100</v>
          </cell>
          <cell r="E1607" t="str">
            <v>M</v>
          </cell>
          <cell r="F1607">
            <v>0</v>
          </cell>
          <cell r="G1607">
            <v>497.86</v>
          </cell>
        </row>
        <row r="1608">
          <cell r="A1608" t="str">
            <v>1123248</v>
          </cell>
          <cell r="B1608" t="str">
            <v>ÖLFLEX CLASSIC 135 CH 12X0,75</v>
          </cell>
          <cell r="C1608" t="str">
            <v>A13 1002 102614V00</v>
          </cell>
          <cell r="D1608">
            <v>100</v>
          </cell>
          <cell r="E1608" t="str">
            <v>M</v>
          </cell>
          <cell r="F1608">
            <v>0</v>
          </cell>
          <cell r="G1608">
            <v>504.7</v>
          </cell>
        </row>
        <row r="1609">
          <cell r="A1609" t="str">
            <v>1123251</v>
          </cell>
          <cell r="B1609" t="str">
            <v>ÖLFLEX CLASSIC 135 CH 18G0,75</v>
          </cell>
          <cell r="C1609" t="str">
            <v>A13 1002 102614V00</v>
          </cell>
          <cell r="D1609">
            <v>100</v>
          </cell>
          <cell r="E1609" t="str">
            <v>M</v>
          </cell>
          <cell r="F1609">
            <v>0</v>
          </cell>
          <cell r="G1609">
            <v>867.4</v>
          </cell>
        </row>
        <row r="1610">
          <cell r="A1610" t="str">
            <v>1123254</v>
          </cell>
          <cell r="B1610" t="str">
            <v>ÖLFLEX CLASSIC 135 CH 25G0,75</v>
          </cell>
          <cell r="C1610" t="str">
            <v>A13 1002 102614V00</v>
          </cell>
          <cell r="D1610">
            <v>100</v>
          </cell>
          <cell r="E1610" t="str">
            <v>M</v>
          </cell>
          <cell r="F1610">
            <v>0</v>
          </cell>
          <cell r="G1610">
            <v>984.42</v>
          </cell>
        </row>
        <row r="1611">
          <cell r="A1611" t="str">
            <v>1123266</v>
          </cell>
          <cell r="B1611" t="str">
            <v>ÖLFLEX CLASSIC 135 CH 2X1</v>
          </cell>
          <cell r="C1611" t="str">
            <v>A13 1002 102614V00</v>
          </cell>
          <cell r="D1611">
            <v>100</v>
          </cell>
          <cell r="E1611" t="str">
            <v>M</v>
          </cell>
          <cell r="F1611">
            <v>0</v>
          </cell>
          <cell r="G1611">
            <v>177.7</v>
          </cell>
        </row>
        <row r="1612">
          <cell r="A1612" t="str">
            <v>1123267</v>
          </cell>
          <cell r="B1612" t="str">
            <v>ÖLFLEX CLASSIC 135 CH 3G1</v>
          </cell>
          <cell r="C1612" t="str">
            <v>A13 1002 102614V00</v>
          </cell>
          <cell r="D1612">
            <v>100</v>
          </cell>
          <cell r="E1612" t="str">
            <v>M</v>
          </cell>
          <cell r="F1612">
            <v>0</v>
          </cell>
          <cell r="G1612">
            <v>203.72</v>
          </cell>
        </row>
        <row r="1613">
          <cell r="A1613" t="str">
            <v>1123268</v>
          </cell>
          <cell r="B1613" t="str">
            <v>ÖLFLEX CLASSIC 135 CH 3X1</v>
          </cell>
          <cell r="C1613" t="str">
            <v>A13 1002 102614V00</v>
          </cell>
          <cell r="D1613">
            <v>100</v>
          </cell>
          <cell r="E1613" t="str">
            <v>M</v>
          </cell>
          <cell r="F1613">
            <v>0</v>
          </cell>
          <cell r="G1613">
            <v>203.72</v>
          </cell>
        </row>
        <row r="1614">
          <cell r="A1614" t="str">
            <v>1123269</v>
          </cell>
          <cell r="B1614" t="str">
            <v>ÖLFLEX CLASSIC 135 CH 4G1</v>
          </cell>
          <cell r="C1614" t="str">
            <v>A13 1002 102614V00</v>
          </cell>
          <cell r="D1614">
            <v>100</v>
          </cell>
          <cell r="E1614" t="str">
            <v>M</v>
          </cell>
          <cell r="F1614">
            <v>0</v>
          </cell>
          <cell r="G1614">
            <v>257.12</v>
          </cell>
        </row>
        <row r="1615">
          <cell r="A1615" t="str">
            <v>1123270</v>
          </cell>
          <cell r="B1615" t="str">
            <v>ÖLFLEX CLASSIC 135 CH 4X1</v>
          </cell>
          <cell r="C1615" t="str">
            <v>A13 1002 102614V00</v>
          </cell>
          <cell r="D1615">
            <v>100</v>
          </cell>
          <cell r="E1615" t="str">
            <v>M</v>
          </cell>
          <cell r="F1615">
            <v>0</v>
          </cell>
          <cell r="G1615">
            <v>257.12</v>
          </cell>
        </row>
        <row r="1616">
          <cell r="A1616" t="str">
            <v>1123271</v>
          </cell>
          <cell r="B1616" t="str">
            <v>ÖLFLEX CLASSIC 135 CH 5G1</v>
          </cell>
          <cell r="C1616" t="str">
            <v>A13 1002 102614V00</v>
          </cell>
          <cell r="D1616">
            <v>100</v>
          </cell>
          <cell r="E1616" t="str">
            <v>M</v>
          </cell>
          <cell r="F1616">
            <v>0</v>
          </cell>
          <cell r="G1616">
            <v>308.44</v>
          </cell>
        </row>
        <row r="1617">
          <cell r="A1617" t="str">
            <v>1123272</v>
          </cell>
          <cell r="B1617" t="str">
            <v>ÖLFLEX CLASSIC 135 CH 5X1</v>
          </cell>
          <cell r="C1617" t="str">
            <v>A13 1002 102614V00</v>
          </cell>
          <cell r="D1617">
            <v>100</v>
          </cell>
          <cell r="E1617" t="str">
            <v>M</v>
          </cell>
          <cell r="F1617">
            <v>0</v>
          </cell>
          <cell r="G1617">
            <v>369.71999999999997</v>
          </cell>
        </row>
        <row r="1618">
          <cell r="A1618" t="str">
            <v>1123274</v>
          </cell>
          <cell r="B1618" t="str">
            <v>ÖLFLEX CLASSIC 135 CH 7G1</v>
          </cell>
          <cell r="C1618" t="str">
            <v>A13 1002 102614V00</v>
          </cell>
          <cell r="D1618">
            <v>100</v>
          </cell>
          <cell r="E1618" t="str">
            <v>M</v>
          </cell>
          <cell r="F1618">
            <v>0</v>
          </cell>
          <cell r="G1618">
            <v>389.08</v>
          </cell>
        </row>
        <row r="1619">
          <cell r="A1619" t="str">
            <v>1123275</v>
          </cell>
          <cell r="B1619" t="str">
            <v>ÖLFLEX CLASSIC 135 CH 7X1</v>
          </cell>
          <cell r="C1619" t="str">
            <v>A13 1002 102614V00</v>
          </cell>
          <cell r="D1619">
            <v>100</v>
          </cell>
          <cell r="E1619" t="str">
            <v>M</v>
          </cell>
          <cell r="F1619">
            <v>0</v>
          </cell>
          <cell r="G1619">
            <v>389.08</v>
          </cell>
        </row>
        <row r="1620">
          <cell r="A1620" t="str">
            <v>1123280</v>
          </cell>
          <cell r="B1620" t="str">
            <v>ÖLFLEX CLASSIC 135 CH 12G1</v>
          </cell>
          <cell r="C1620" t="str">
            <v>A13 1002 102614V00</v>
          </cell>
          <cell r="D1620">
            <v>100</v>
          </cell>
          <cell r="E1620" t="str">
            <v>M</v>
          </cell>
          <cell r="F1620">
            <v>0</v>
          </cell>
          <cell r="G1620">
            <v>607.84</v>
          </cell>
        </row>
        <row r="1621">
          <cell r="A1621" t="str">
            <v>1123281</v>
          </cell>
          <cell r="B1621" t="str">
            <v>ÖLFLEX CLASSIC 135 CH 12X1</v>
          </cell>
          <cell r="C1621" t="str">
            <v>A13 1002 102614V00</v>
          </cell>
          <cell r="D1621">
            <v>100</v>
          </cell>
          <cell r="E1621" t="str">
            <v>M</v>
          </cell>
          <cell r="F1621">
            <v>0</v>
          </cell>
          <cell r="G1621">
            <v>615.73</v>
          </cell>
        </row>
        <row r="1622">
          <cell r="A1622" t="str">
            <v>1123284</v>
          </cell>
          <cell r="B1622" t="str">
            <v>ÖLFLEX CLASSIC 135 CH 18G1</v>
          </cell>
          <cell r="C1622" t="str">
            <v>A13 1002 102614V00</v>
          </cell>
          <cell r="D1622">
            <v>100</v>
          </cell>
          <cell r="E1622" t="str">
            <v>M</v>
          </cell>
          <cell r="F1622">
            <v>0</v>
          </cell>
          <cell r="G1622">
            <v>843.43999999999994</v>
          </cell>
        </row>
        <row r="1623">
          <cell r="A1623" t="str">
            <v>1123290</v>
          </cell>
          <cell r="B1623" t="str">
            <v>ÖLFLEX CLASSIC 135 CH 25G1</v>
          </cell>
          <cell r="C1623" t="str">
            <v>A13 1002 102614V00</v>
          </cell>
          <cell r="D1623">
            <v>100</v>
          </cell>
          <cell r="E1623" t="str">
            <v>M</v>
          </cell>
          <cell r="F1623">
            <v>0</v>
          </cell>
          <cell r="G1623">
            <v>1177.06</v>
          </cell>
        </row>
        <row r="1624">
          <cell r="A1624" t="str">
            <v>1123291</v>
          </cell>
          <cell r="B1624" t="str">
            <v>ÖLFLEX CLASSIC 135 CH 25X1</v>
          </cell>
          <cell r="C1624" t="str">
            <v>A13 1002 102614V00</v>
          </cell>
          <cell r="D1624">
            <v>100</v>
          </cell>
          <cell r="E1624" t="str">
            <v>M</v>
          </cell>
          <cell r="F1624">
            <v>0</v>
          </cell>
          <cell r="G1624">
            <v>1177.06</v>
          </cell>
        </row>
        <row r="1625">
          <cell r="A1625" t="str">
            <v>1123306</v>
          </cell>
          <cell r="B1625" t="str">
            <v>ÖLFLEX CLASSIC 135 CH 2X1,5</v>
          </cell>
          <cell r="C1625" t="str">
            <v>A13 1002 102614V00</v>
          </cell>
          <cell r="D1625">
            <v>100</v>
          </cell>
          <cell r="E1625" t="str">
            <v>M</v>
          </cell>
          <cell r="F1625">
            <v>0</v>
          </cell>
          <cell r="G1625">
            <v>214.14</v>
          </cell>
        </row>
        <row r="1626">
          <cell r="A1626" t="str">
            <v>1123307</v>
          </cell>
          <cell r="B1626" t="str">
            <v>ÖLFLEX CLASSIC 135 CH 3G1,5</v>
          </cell>
          <cell r="C1626" t="str">
            <v>A13 1002 102614V00</v>
          </cell>
          <cell r="D1626">
            <v>100</v>
          </cell>
          <cell r="E1626" t="str">
            <v>M</v>
          </cell>
          <cell r="F1626">
            <v>0</v>
          </cell>
          <cell r="G1626">
            <v>269.84999999999997</v>
          </cell>
        </row>
        <row r="1627">
          <cell r="A1627" t="str">
            <v>1123308</v>
          </cell>
          <cell r="B1627" t="str">
            <v>ÖLFLEX CLASSIC 135 CH 3X1,5</v>
          </cell>
          <cell r="C1627" t="str">
            <v>A13 1002 102614V00</v>
          </cell>
          <cell r="D1627">
            <v>100</v>
          </cell>
          <cell r="E1627" t="str">
            <v>M</v>
          </cell>
          <cell r="F1627">
            <v>0</v>
          </cell>
          <cell r="G1627">
            <v>269.84999999999997</v>
          </cell>
        </row>
        <row r="1628">
          <cell r="A1628" t="str">
            <v>1123309</v>
          </cell>
          <cell r="B1628" t="str">
            <v>ÖLFLEX CLASSIC 135 CH 4G1,5</v>
          </cell>
          <cell r="C1628" t="str">
            <v>A13 1002 102614V00</v>
          </cell>
          <cell r="D1628">
            <v>100</v>
          </cell>
          <cell r="E1628" t="str">
            <v>M</v>
          </cell>
          <cell r="F1628">
            <v>0</v>
          </cell>
          <cell r="G1628">
            <v>340.46999999999997</v>
          </cell>
        </row>
        <row r="1629">
          <cell r="A1629" t="str">
            <v>1123310</v>
          </cell>
          <cell r="B1629" t="str">
            <v>ÖLFLEX CLASSIC 135 CH 4X1,5</v>
          </cell>
          <cell r="C1629" t="str">
            <v>A13 1002 102614V00</v>
          </cell>
          <cell r="D1629">
            <v>100</v>
          </cell>
          <cell r="E1629" t="str">
            <v>M</v>
          </cell>
          <cell r="F1629">
            <v>0</v>
          </cell>
          <cell r="G1629">
            <v>334.99</v>
          </cell>
        </row>
        <row r="1630">
          <cell r="A1630" t="str">
            <v>1123311</v>
          </cell>
          <cell r="B1630" t="str">
            <v>ÖLFLEX CLASSIC 135 CH 5G1,5</v>
          </cell>
          <cell r="C1630" t="str">
            <v>A13 1002 102614V00</v>
          </cell>
          <cell r="D1630">
            <v>100</v>
          </cell>
          <cell r="E1630" t="str">
            <v>M</v>
          </cell>
          <cell r="F1630">
            <v>0</v>
          </cell>
          <cell r="G1630">
            <v>411.09</v>
          </cell>
        </row>
        <row r="1631">
          <cell r="A1631" t="str">
            <v>1123312</v>
          </cell>
          <cell r="B1631" t="str">
            <v>ÖLFLEX CLASSIC 135 CH 5X1,5</v>
          </cell>
          <cell r="C1631" t="str">
            <v>A13 1002 102614V00</v>
          </cell>
          <cell r="D1631">
            <v>100</v>
          </cell>
          <cell r="E1631" t="str">
            <v>M</v>
          </cell>
          <cell r="F1631">
            <v>0</v>
          </cell>
          <cell r="G1631">
            <v>416.65999999999997</v>
          </cell>
        </row>
        <row r="1632">
          <cell r="A1632" t="str">
            <v>1123314</v>
          </cell>
          <cell r="B1632" t="str">
            <v>ÖLFLEX CLASSIC 135 CH 7G1,5</v>
          </cell>
          <cell r="C1632" t="str">
            <v>A13 1002 102614V00</v>
          </cell>
          <cell r="D1632">
            <v>100</v>
          </cell>
          <cell r="E1632" t="str">
            <v>M</v>
          </cell>
          <cell r="F1632">
            <v>0</v>
          </cell>
          <cell r="G1632">
            <v>473.39</v>
          </cell>
        </row>
        <row r="1633">
          <cell r="A1633" t="str">
            <v>1123315</v>
          </cell>
          <cell r="B1633" t="str">
            <v>ÖLFLEX CLASSIC 135 CH 7X1,5</v>
          </cell>
          <cell r="C1633" t="str">
            <v>A13 1002 102614V00</v>
          </cell>
          <cell r="D1633">
            <v>100</v>
          </cell>
          <cell r="E1633" t="str">
            <v>M</v>
          </cell>
          <cell r="F1633">
            <v>0</v>
          </cell>
          <cell r="G1633">
            <v>479.38</v>
          </cell>
        </row>
        <row r="1634">
          <cell r="A1634" t="str">
            <v>1123320</v>
          </cell>
          <cell r="B1634" t="str">
            <v>ÖLFLEX CLASSIC 135 CH 12G1,5</v>
          </cell>
          <cell r="C1634" t="str">
            <v>A13 1002 102614V00</v>
          </cell>
          <cell r="D1634">
            <v>100</v>
          </cell>
          <cell r="E1634" t="str">
            <v>M</v>
          </cell>
          <cell r="F1634">
            <v>0</v>
          </cell>
          <cell r="G1634">
            <v>747.1</v>
          </cell>
        </row>
        <row r="1635">
          <cell r="A1635" t="str">
            <v>1123324</v>
          </cell>
          <cell r="B1635" t="str">
            <v>ÖLFLEX CLASSIC 135 CH 18G1,5</v>
          </cell>
          <cell r="C1635" t="str">
            <v>A13 1002 102614V00</v>
          </cell>
          <cell r="D1635">
            <v>100</v>
          </cell>
          <cell r="E1635" t="str">
            <v>M</v>
          </cell>
          <cell r="F1635">
            <v>0</v>
          </cell>
          <cell r="G1635">
            <v>1100.3699999999999</v>
          </cell>
        </row>
        <row r="1636">
          <cell r="A1636" t="str">
            <v>1123328</v>
          </cell>
          <cell r="B1636" t="str">
            <v>ÖLFLEX CLASSIC 135 CH 25G1,5</v>
          </cell>
          <cell r="C1636" t="str">
            <v>A13 1002 102614V00</v>
          </cell>
          <cell r="D1636">
            <v>100</v>
          </cell>
          <cell r="E1636" t="str">
            <v>M</v>
          </cell>
          <cell r="F1636">
            <v>0</v>
          </cell>
          <cell r="G1636">
            <v>1715.99</v>
          </cell>
        </row>
        <row r="1637">
          <cell r="A1637" t="str">
            <v>1123339</v>
          </cell>
          <cell r="B1637" t="str">
            <v>ÖLFLEX CLASSIC 135 CH 2X2,5</v>
          </cell>
          <cell r="C1637" t="str">
            <v>A13 1002 102614V00</v>
          </cell>
          <cell r="D1637">
            <v>100</v>
          </cell>
          <cell r="E1637" t="str">
            <v>M</v>
          </cell>
          <cell r="F1637">
            <v>0</v>
          </cell>
          <cell r="G1637">
            <v>306.3</v>
          </cell>
        </row>
        <row r="1638">
          <cell r="A1638" t="str">
            <v>1123340</v>
          </cell>
          <cell r="B1638" t="str">
            <v>ÖLFLEX CLASSIC 135 CH 3G2,5</v>
          </cell>
          <cell r="C1638" t="str">
            <v>A13 1002 102614V00</v>
          </cell>
          <cell r="D1638">
            <v>100</v>
          </cell>
          <cell r="E1638" t="str">
            <v>M</v>
          </cell>
          <cell r="F1638">
            <v>0</v>
          </cell>
          <cell r="G1638">
            <v>380.49</v>
          </cell>
        </row>
        <row r="1639">
          <cell r="A1639" t="str">
            <v>1123342</v>
          </cell>
          <cell r="B1639" t="str">
            <v>ÖLFLEX CLASSIC 135 CH 4G2,5</v>
          </cell>
          <cell r="C1639" t="str">
            <v>A13 1002 102614V00</v>
          </cell>
          <cell r="D1639">
            <v>100</v>
          </cell>
          <cell r="E1639" t="str">
            <v>M</v>
          </cell>
          <cell r="F1639">
            <v>0</v>
          </cell>
          <cell r="G1639">
            <v>448.49</v>
          </cell>
        </row>
        <row r="1640">
          <cell r="A1640" t="str">
            <v>1123344</v>
          </cell>
          <cell r="B1640" t="str">
            <v>ÖLFLEX CLASSIC 135 CH 5G2,5</v>
          </cell>
          <cell r="C1640" t="str">
            <v>A13 1002 102614V00</v>
          </cell>
          <cell r="D1640">
            <v>100</v>
          </cell>
          <cell r="E1640" t="str">
            <v>M</v>
          </cell>
          <cell r="F1640">
            <v>0</v>
          </cell>
          <cell r="G1640">
            <v>541.51</v>
          </cell>
        </row>
        <row r="1641">
          <cell r="A1641" t="str">
            <v>1123346</v>
          </cell>
          <cell r="B1641" t="str">
            <v>ÖLFLEX CLASSIC 135 CH 7G2,5</v>
          </cell>
          <cell r="C1641" t="str">
            <v>A13 1002 102614V00</v>
          </cell>
          <cell r="D1641">
            <v>100</v>
          </cell>
          <cell r="E1641" t="str">
            <v>M</v>
          </cell>
          <cell r="F1641">
            <v>0</v>
          </cell>
          <cell r="G1641">
            <v>764.26</v>
          </cell>
        </row>
        <row r="1642">
          <cell r="A1642" t="str">
            <v>1123349</v>
          </cell>
          <cell r="B1642" t="str">
            <v>ÖLFLEX CLASSIC 135 CH 12G2,5</v>
          </cell>
          <cell r="C1642" t="str">
            <v>A13 1002 102614V00</v>
          </cell>
          <cell r="D1642">
            <v>100</v>
          </cell>
          <cell r="E1642" t="str">
            <v>M</v>
          </cell>
          <cell r="F1642">
            <v>0</v>
          </cell>
          <cell r="G1642">
            <v>1206.03</v>
          </cell>
        </row>
        <row r="1643">
          <cell r="A1643" t="str">
            <v>1123359</v>
          </cell>
          <cell r="B1643" t="str">
            <v>ÖLFLEX CLASSIC 135 CH 3G4</v>
          </cell>
          <cell r="C1643" t="str">
            <v>A13 1002 102614V00</v>
          </cell>
          <cell r="D1643">
            <v>100</v>
          </cell>
          <cell r="E1643" t="str">
            <v>M</v>
          </cell>
          <cell r="F1643">
            <v>0</v>
          </cell>
          <cell r="G1643">
            <v>547.11</v>
          </cell>
        </row>
        <row r="1644">
          <cell r="A1644" t="str">
            <v>1123360</v>
          </cell>
          <cell r="B1644" t="str">
            <v>ÖLFLEX CLASSIC 135 CH 4G4</v>
          </cell>
          <cell r="C1644" t="str">
            <v>A13 1002 102614V00</v>
          </cell>
          <cell r="D1644">
            <v>100</v>
          </cell>
          <cell r="E1644" t="str">
            <v>M</v>
          </cell>
          <cell r="F1644">
            <v>0</v>
          </cell>
          <cell r="G1644">
            <v>685.75</v>
          </cell>
        </row>
        <row r="1645">
          <cell r="A1645" t="str">
            <v>1123361</v>
          </cell>
          <cell r="B1645" t="str">
            <v>ÖLFLEX CLASSIC 135 CH 5G4</v>
          </cell>
          <cell r="C1645" t="str">
            <v>A13 1002 102614V00</v>
          </cell>
          <cell r="D1645">
            <v>100</v>
          </cell>
          <cell r="E1645" t="str">
            <v>M</v>
          </cell>
          <cell r="F1645">
            <v>0</v>
          </cell>
          <cell r="G1645">
            <v>787.68999999999994</v>
          </cell>
        </row>
        <row r="1646">
          <cell r="A1646" t="str">
            <v>1123362</v>
          </cell>
          <cell r="B1646" t="str">
            <v>ÖLFLEX CLASSIC 135 CH 7G4</v>
          </cell>
          <cell r="C1646" t="str">
            <v>A13 1002 102614V00</v>
          </cell>
          <cell r="D1646">
            <v>100</v>
          </cell>
          <cell r="E1646" t="str">
            <v>M</v>
          </cell>
          <cell r="F1646">
            <v>0</v>
          </cell>
          <cell r="G1646">
            <v>1086.58</v>
          </cell>
        </row>
        <row r="1647">
          <cell r="A1647" t="str">
            <v>1123366</v>
          </cell>
          <cell r="B1647" t="str">
            <v>ÖLFLEX CLASSIC 135 CH 3G6</v>
          </cell>
          <cell r="C1647" t="str">
            <v>A13 1002 102614V00</v>
          </cell>
          <cell r="D1647">
            <v>100</v>
          </cell>
          <cell r="E1647" t="str">
            <v>M</v>
          </cell>
          <cell r="F1647">
            <v>0</v>
          </cell>
          <cell r="G1647">
            <v>719.76</v>
          </cell>
        </row>
        <row r="1648">
          <cell r="A1648" t="str">
            <v>1123367</v>
          </cell>
          <cell r="B1648" t="str">
            <v>ÖLFLEX CLASSIC 135 CH 4G6</v>
          </cell>
          <cell r="C1648" t="str">
            <v>A13 1002 102614V00</v>
          </cell>
          <cell r="D1648">
            <v>100</v>
          </cell>
          <cell r="E1648" t="str">
            <v>M</v>
          </cell>
          <cell r="F1648">
            <v>0</v>
          </cell>
          <cell r="G1648">
            <v>961.85</v>
          </cell>
        </row>
        <row r="1649">
          <cell r="A1649" t="str">
            <v>1123368</v>
          </cell>
          <cell r="B1649" t="str">
            <v>ÖLFLEX CLASSIC 135 CH 5G6</v>
          </cell>
          <cell r="C1649" t="str">
            <v>A13 1002 102614V00</v>
          </cell>
          <cell r="D1649">
            <v>100</v>
          </cell>
          <cell r="E1649" t="str">
            <v>M</v>
          </cell>
          <cell r="F1649">
            <v>0</v>
          </cell>
          <cell r="G1649">
            <v>1196.83</v>
          </cell>
        </row>
        <row r="1650">
          <cell r="A1650" t="str">
            <v>1123369</v>
          </cell>
          <cell r="B1650" t="str">
            <v>ÖLFLEX CLASSIC 135 CH 7G6</v>
          </cell>
          <cell r="C1650" t="str">
            <v>A13 1002 102614V00</v>
          </cell>
          <cell r="D1650">
            <v>100</v>
          </cell>
          <cell r="E1650" t="str">
            <v>M</v>
          </cell>
          <cell r="F1650">
            <v>0</v>
          </cell>
          <cell r="G1650">
            <v>1540.02</v>
          </cell>
        </row>
        <row r="1651">
          <cell r="A1651" t="str">
            <v>1123372</v>
          </cell>
          <cell r="B1651" t="str">
            <v>ÖLFLEX CLASSIC 135 CH 4G10</v>
          </cell>
          <cell r="C1651" t="str">
            <v>A13 1002 102614V00</v>
          </cell>
          <cell r="D1651">
            <v>100</v>
          </cell>
          <cell r="E1651" t="str">
            <v>M</v>
          </cell>
          <cell r="F1651">
            <v>0</v>
          </cell>
          <cell r="G1651">
            <v>1546.2</v>
          </cell>
        </row>
        <row r="1652">
          <cell r="A1652" t="str">
            <v>1123373</v>
          </cell>
          <cell r="B1652" t="str">
            <v>ÖLFLEX CLASSIC 135 CH 5G10</v>
          </cell>
          <cell r="C1652" t="str">
            <v>A13 1000 102513V00</v>
          </cell>
          <cell r="D1652">
            <v>100</v>
          </cell>
          <cell r="E1652" t="str">
            <v>M</v>
          </cell>
          <cell r="F1652">
            <v>0</v>
          </cell>
          <cell r="G1652">
            <v>1881.45</v>
          </cell>
        </row>
        <row r="1653">
          <cell r="A1653" t="str">
            <v>1123374</v>
          </cell>
          <cell r="B1653" t="str">
            <v>ÖLFLEX CLASSIC 135 CH 7G10</v>
          </cell>
          <cell r="C1653" t="str">
            <v>A13 1002 102614V00</v>
          </cell>
          <cell r="D1653">
            <v>100</v>
          </cell>
          <cell r="E1653" t="str">
            <v>M</v>
          </cell>
          <cell r="F1653">
            <v>0</v>
          </cell>
          <cell r="G1653">
            <v>2533.3200000000002</v>
          </cell>
        </row>
        <row r="1654">
          <cell r="A1654" t="str">
            <v>1123377</v>
          </cell>
          <cell r="B1654" t="str">
            <v>ÖLFLEX CLASSIC 135 CH 4G16</v>
          </cell>
          <cell r="C1654" t="str">
            <v>A13 1002 102614V00</v>
          </cell>
          <cell r="D1654">
            <v>100</v>
          </cell>
          <cell r="E1654" t="str">
            <v>M</v>
          </cell>
          <cell r="F1654">
            <v>0</v>
          </cell>
          <cell r="G1654">
            <v>2470.98</v>
          </cell>
        </row>
        <row r="1655">
          <cell r="A1655" t="str">
            <v>1123378</v>
          </cell>
          <cell r="B1655" t="str">
            <v>ÖLFLEX CLASSIC 135 CH 5G16</v>
          </cell>
          <cell r="C1655" t="str">
            <v>A13 1002 102614V00</v>
          </cell>
          <cell r="D1655">
            <v>100</v>
          </cell>
          <cell r="E1655" t="str">
            <v>M</v>
          </cell>
          <cell r="F1655">
            <v>0</v>
          </cell>
          <cell r="G1655">
            <v>2841.2200000000003</v>
          </cell>
        </row>
        <row r="1656">
          <cell r="A1656" t="str">
            <v>1123381</v>
          </cell>
          <cell r="B1656" t="str">
            <v>ÖLFLEX CLASSIC 135 CH 4G25</v>
          </cell>
          <cell r="C1656" t="str">
            <v>A13 1002 102614V00</v>
          </cell>
          <cell r="D1656">
            <v>100</v>
          </cell>
          <cell r="E1656" t="str">
            <v>M</v>
          </cell>
          <cell r="F1656">
            <v>0</v>
          </cell>
          <cell r="G1656">
            <v>3471.17</v>
          </cell>
        </row>
        <row r="1657">
          <cell r="A1657" t="str">
            <v>1123382</v>
          </cell>
          <cell r="B1657" t="str">
            <v>ÖLFLEX CLASSIC 135 CH 5G25</v>
          </cell>
          <cell r="C1657" t="str">
            <v>A13 1002 102614V00</v>
          </cell>
          <cell r="D1657">
            <v>100</v>
          </cell>
          <cell r="E1657" t="str">
            <v>M</v>
          </cell>
          <cell r="F1657">
            <v>0</v>
          </cell>
          <cell r="G1657">
            <v>4379.17</v>
          </cell>
        </row>
        <row r="1658">
          <cell r="A1658" t="str">
            <v>1123385</v>
          </cell>
          <cell r="B1658" t="str">
            <v>ÖLFLEX CLASSIC 135 CH 4G35</v>
          </cell>
          <cell r="C1658" t="str">
            <v>A13 1002 102614V00</v>
          </cell>
          <cell r="D1658">
            <v>100</v>
          </cell>
          <cell r="E1658" t="str">
            <v>M</v>
          </cell>
          <cell r="F1658">
            <v>0</v>
          </cell>
          <cell r="G1658">
            <v>4972.1900000000005</v>
          </cell>
        </row>
        <row r="1659">
          <cell r="A1659" t="str">
            <v>1123410</v>
          </cell>
          <cell r="B1659" t="str">
            <v>ÖLFLEX CLASSIC 130 H BK 0,6/1 kV 2X1</v>
          </cell>
          <cell r="C1659" t="str">
            <v>A13 1000 102515V00</v>
          </cell>
          <cell r="D1659">
            <v>100</v>
          </cell>
          <cell r="E1659" t="str">
            <v>M</v>
          </cell>
          <cell r="F1659">
            <v>0</v>
          </cell>
          <cell r="G1659">
            <v>167.82999999999998</v>
          </cell>
        </row>
        <row r="1660">
          <cell r="A1660" t="str">
            <v>1123411</v>
          </cell>
          <cell r="B1660" t="str">
            <v>ÖLFLEX CLASSIC 130 H BK 0,6/1 kV 3G1</v>
          </cell>
          <cell r="C1660" t="str">
            <v>A13 1000 102515V00</v>
          </cell>
          <cell r="D1660">
            <v>100</v>
          </cell>
          <cell r="E1660" t="str">
            <v>M</v>
          </cell>
          <cell r="F1660">
            <v>0</v>
          </cell>
          <cell r="G1660">
            <v>194.95</v>
          </cell>
        </row>
        <row r="1661">
          <cell r="A1661" t="str">
            <v>1123412</v>
          </cell>
          <cell r="B1661" t="str">
            <v>ÖLFLEX CLASSIC 130 H BK 0,6/1 kV 4G1</v>
          </cell>
          <cell r="C1661" t="str">
            <v>A13 1000 102515V00</v>
          </cell>
          <cell r="D1661">
            <v>100</v>
          </cell>
          <cell r="E1661" t="str">
            <v>M</v>
          </cell>
          <cell r="F1661">
            <v>0</v>
          </cell>
          <cell r="G1661">
            <v>230.48999999999998</v>
          </cell>
        </row>
        <row r="1662">
          <cell r="A1662" t="str">
            <v>1123413</v>
          </cell>
          <cell r="B1662" t="str">
            <v>ÖLFLEX CLASSIC 130 H BK 0,6/1 kV 5G1</v>
          </cell>
          <cell r="C1662" t="str">
            <v>A13 1000 102515V00</v>
          </cell>
          <cell r="D1662">
            <v>100</v>
          </cell>
          <cell r="E1662" t="str">
            <v>M</v>
          </cell>
          <cell r="F1662">
            <v>0</v>
          </cell>
          <cell r="G1662">
            <v>264.02</v>
          </cell>
        </row>
        <row r="1663">
          <cell r="A1663" t="str">
            <v>1123414</v>
          </cell>
          <cell r="B1663" t="str">
            <v>ÖLFLEX CLASSIC 130 H BK 0,6/1 kV 7G1</v>
          </cell>
          <cell r="C1663" t="str">
            <v>A13 1000 102515V00</v>
          </cell>
          <cell r="D1663">
            <v>100</v>
          </cell>
          <cell r="E1663" t="str">
            <v>M</v>
          </cell>
          <cell r="F1663">
            <v>0</v>
          </cell>
          <cell r="G1663">
            <v>340.3</v>
          </cell>
        </row>
        <row r="1664">
          <cell r="A1664" t="str">
            <v>1123415</v>
          </cell>
          <cell r="B1664" t="str">
            <v>ÖLFLEX CLASSIC 130 H BK 0,6/1 kV 12G1</v>
          </cell>
          <cell r="C1664" t="str">
            <v>A13 1000 102515V00</v>
          </cell>
          <cell r="D1664">
            <v>100</v>
          </cell>
          <cell r="E1664" t="str">
            <v>M</v>
          </cell>
          <cell r="F1664">
            <v>0</v>
          </cell>
          <cell r="G1664">
            <v>629.15</v>
          </cell>
        </row>
        <row r="1665">
          <cell r="A1665" t="str">
            <v>1123418</v>
          </cell>
          <cell r="B1665" t="str">
            <v>ÖLFLEX CLASSIC 130 H BK 0,6/1 kV 2X1,5</v>
          </cell>
          <cell r="C1665" t="str">
            <v>A13 1000 102515V00</v>
          </cell>
          <cell r="D1665">
            <v>100</v>
          </cell>
          <cell r="E1665" t="str">
            <v>M</v>
          </cell>
          <cell r="F1665">
            <v>0</v>
          </cell>
          <cell r="G1665">
            <v>214.03</v>
          </cell>
        </row>
        <row r="1666">
          <cell r="A1666" t="str">
            <v>1123419</v>
          </cell>
          <cell r="B1666" t="str">
            <v>ÖLFLEX CLASSIC 130 H BK 0,6/1 kV 3G1,5</v>
          </cell>
          <cell r="C1666" t="str">
            <v>A13 1000 102515V00</v>
          </cell>
          <cell r="D1666">
            <v>100</v>
          </cell>
          <cell r="E1666" t="str">
            <v>M</v>
          </cell>
          <cell r="F1666">
            <v>0</v>
          </cell>
          <cell r="G1666">
            <v>249.39</v>
          </cell>
        </row>
        <row r="1667">
          <cell r="A1667" t="str">
            <v>1123420</v>
          </cell>
          <cell r="B1667" t="str">
            <v>ÖLFLEX CLASSIC 130 H BK 0,6/1 kV 4G1,5</v>
          </cell>
          <cell r="C1667" t="str">
            <v>A13 1000 102515V00</v>
          </cell>
          <cell r="D1667">
            <v>100</v>
          </cell>
          <cell r="E1667" t="str">
            <v>M</v>
          </cell>
          <cell r="F1667">
            <v>0</v>
          </cell>
          <cell r="G1667">
            <v>302.59999999999997</v>
          </cell>
        </row>
        <row r="1668">
          <cell r="A1668" t="str">
            <v>1123421</v>
          </cell>
          <cell r="B1668" t="str">
            <v>ÖLFLEX CLASSIC 130 H BK 0,6/1 kV 5G1,5</v>
          </cell>
          <cell r="C1668" t="str">
            <v>A13 1000 102515V00</v>
          </cell>
          <cell r="D1668">
            <v>100</v>
          </cell>
          <cell r="E1668" t="str">
            <v>M</v>
          </cell>
          <cell r="F1668">
            <v>0</v>
          </cell>
          <cell r="G1668">
            <v>351.53999999999996</v>
          </cell>
        </row>
        <row r="1669">
          <cell r="A1669" t="str">
            <v>1123422</v>
          </cell>
          <cell r="B1669" t="str">
            <v>ÖLFLEX CLASSIC 130 H BK 0,6/1 kV 7G1,5</v>
          </cell>
          <cell r="C1669" t="str">
            <v>A13 1000 102515V00</v>
          </cell>
          <cell r="D1669">
            <v>100</v>
          </cell>
          <cell r="E1669" t="str">
            <v>M</v>
          </cell>
          <cell r="F1669">
            <v>0</v>
          </cell>
          <cell r="G1669">
            <v>449.86</v>
          </cell>
        </row>
        <row r="1670">
          <cell r="A1670" t="str">
            <v>1123423</v>
          </cell>
          <cell r="B1670" t="str">
            <v>ÖLFLEX CLASSIC 130 H BK 0,6/1 kV 12G1,5</v>
          </cell>
          <cell r="C1670" t="str">
            <v>A13 1000 102515V00</v>
          </cell>
          <cell r="D1670">
            <v>100</v>
          </cell>
          <cell r="E1670" t="str">
            <v>M</v>
          </cell>
          <cell r="F1670">
            <v>0</v>
          </cell>
          <cell r="G1670">
            <v>768.7</v>
          </cell>
        </row>
        <row r="1671">
          <cell r="A1671" t="str">
            <v>1123424</v>
          </cell>
          <cell r="B1671" t="str">
            <v>ÖLFLEX CLASSIC 130 H BK 0,6/1 kV 18G1,5</v>
          </cell>
          <cell r="C1671" t="str">
            <v>A13 1000 102515V00</v>
          </cell>
          <cell r="D1671">
            <v>100</v>
          </cell>
          <cell r="E1671" t="str">
            <v>M</v>
          </cell>
          <cell r="F1671">
            <v>0</v>
          </cell>
          <cell r="G1671">
            <v>1077.6600000000001</v>
          </cell>
        </row>
        <row r="1672">
          <cell r="A1672" t="str">
            <v>1123425</v>
          </cell>
          <cell r="B1672" t="str">
            <v>ÖLFLEX CLASSIC 130 H BK 0,6/1 kV 25G1,5</v>
          </cell>
          <cell r="C1672" t="str">
            <v>A13 1000 102515V00</v>
          </cell>
          <cell r="D1672">
            <v>100</v>
          </cell>
          <cell r="E1672" t="str">
            <v>M</v>
          </cell>
          <cell r="F1672">
            <v>0</v>
          </cell>
          <cell r="G1672">
            <v>1624.05</v>
          </cell>
        </row>
        <row r="1673">
          <cell r="A1673" t="str">
            <v>1123426</v>
          </cell>
          <cell r="B1673" t="str">
            <v>ÖLFLEX CLASSIC 130 H BK 0,6/1 kV 2X2,5</v>
          </cell>
          <cell r="C1673" t="str">
            <v>A13 1000 102515V00</v>
          </cell>
          <cell r="D1673">
            <v>100</v>
          </cell>
          <cell r="E1673" t="str">
            <v>M</v>
          </cell>
          <cell r="F1673">
            <v>0</v>
          </cell>
          <cell r="G1673">
            <v>288.14</v>
          </cell>
        </row>
        <row r="1674">
          <cell r="A1674" t="str">
            <v>1123427</v>
          </cell>
          <cell r="B1674" t="str">
            <v>ÖLFLEX CLASSIC 130 H BK 0,6/1 kV 3G2,5</v>
          </cell>
          <cell r="C1674" t="str">
            <v>A13 1000 102515V00</v>
          </cell>
          <cell r="D1674">
            <v>100</v>
          </cell>
          <cell r="E1674" t="str">
            <v>M</v>
          </cell>
          <cell r="F1674">
            <v>0</v>
          </cell>
          <cell r="G1674">
            <v>351.09999999999997</v>
          </cell>
        </row>
        <row r="1675">
          <cell r="A1675" t="str">
            <v>1123428</v>
          </cell>
          <cell r="B1675" t="str">
            <v>ÖLFLEX CLASSIC 130 H BK 0,6/1 kV 4G2,5</v>
          </cell>
          <cell r="C1675" t="str">
            <v>A13 1000 102515V00</v>
          </cell>
          <cell r="D1675">
            <v>100</v>
          </cell>
          <cell r="E1675" t="str">
            <v>M</v>
          </cell>
          <cell r="F1675">
            <v>0</v>
          </cell>
          <cell r="G1675">
            <v>423.78</v>
          </cell>
        </row>
        <row r="1676">
          <cell r="A1676" t="str">
            <v>1123429</v>
          </cell>
          <cell r="B1676" t="str">
            <v>ÖLFLEX CLASSIC 130 H BK 0,6/1 kV 5G2,5</v>
          </cell>
          <cell r="C1676" t="str">
            <v>A13 1000 102515V00</v>
          </cell>
          <cell r="D1676">
            <v>100</v>
          </cell>
          <cell r="E1676" t="str">
            <v>M</v>
          </cell>
          <cell r="F1676">
            <v>0</v>
          </cell>
          <cell r="G1676">
            <v>499.84999999999997</v>
          </cell>
        </row>
        <row r="1677">
          <cell r="A1677" t="str">
            <v>1123430</v>
          </cell>
          <cell r="B1677" t="str">
            <v>ÖLFLEX CLASSIC 130 H BK 0,6/1 kV 7G2,5</v>
          </cell>
          <cell r="C1677" t="str">
            <v>A13 1000 102515V00</v>
          </cell>
          <cell r="D1677">
            <v>100</v>
          </cell>
          <cell r="E1677" t="str">
            <v>M</v>
          </cell>
          <cell r="F1677">
            <v>0</v>
          </cell>
          <cell r="G1677">
            <v>743.74</v>
          </cell>
        </row>
        <row r="1678">
          <cell r="A1678" t="str">
            <v>1123431</v>
          </cell>
          <cell r="B1678" t="str">
            <v>ÖLFLEX CLASSIC 130 H BK 0,6/1 kV 12G2,5</v>
          </cell>
          <cell r="C1678" t="str">
            <v>A13 1000 102515V00</v>
          </cell>
          <cell r="D1678">
            <v>100</v>
          </cell>
          <cell r="E1678" t="str">
            <v>M</v>
          </cell>
          <cell r="F1678">
            <v>0</v>
          </cell>
          <cell r="G1678">
            <v>1144.56</v>
          </cell>
        </row>
        <row r="1679">
          <cell r="A1679" t="str">
            <v>1123432</v>
          </cell>
          <cell r="B1679" t="str">
            <v>ÖLFLEX CLASSIC 130 H BK 0,6/1 kV 18G2,5</v>
          </cell>
          <cell r="C1679" t="str">
            <v>A13 1000 102515V00</v>
          </cell>
          <cell r="D1679">
            <v>100</v>
          </cell>
          <cell r="E1679" t="str">
            <v>M</v>
          </cell>
          <cell r="F1679">
            <v>0</v>
          </cell>
          <cell r="G1679">
            <v>1796.44</v>
          </cell>
        </row>
        <row r="1680">
          <cell r="A1680" t="str">
            <v>1123433</v>
          </cell>
          <cell r="B1680" t="str">
            <v>ÖLFLEX CLASSIC 130 H BK 0,6/1 kV 25G2,5</v>
          </cell>
          <cell r="C1680" t="str">
            <v>A13 1000 102515V00</v>
          </cell>
          <cell r="D1680">
            <v>100</v>
          </cell>
          <cell r="E1680" t="str">
            <v>M</v>
          </cell>
          <cell r="F1680">
            <v>0</v>
          </cell>
          <cell r="G1680">
            <v>2442.75</v>
          </cell>
        </row>
        <row r="1681">
          <cell r="A1681" t="str">
            <v>1123434</v>
          </cell>
          <cell r="B1681" t="str">
            <v>ÖLFLEX CLASSIC 130 H BK 0,6/1 kV 3G4</v>
          </cell>
          <cell r="C1681" t="str">
            <v>A13 1000 102515V00</v>
          </cell>
          <cell r="D1681">
            <v>100</v>
          </cell>
          <cell r="E1681" t="str">
            <v>M</v>
          </cell>
          <cell r="F1681">
            <v>0</v>
          </cell>
          <cell r="G1681">
            <v>520.79999999999995</v>
          </cell>
        </row>
        <row r="1682">
          <cell r="A1682" t="str">
            <v>1123435</v>
          </cell>
          <cell r="B1682" t="str">
            <v>ÖLFLEX CLASSIC 130 H BK 0,6/1 kV 4G4</v>
          </cell>
          <cell r="C1682" t="str">
            <v>A13 1000 102515V00</v>
          </cell>
          <cell r="D1682">
            <v>100</v>
          </cell>
          <cell r="E1682" t="str">
            <v>M</v>
          </cell>
          <cell r="F1682">
            <v>0</v>
          </cell>
          <cell r="G1682">
            <v>650.92999999999995</v>
          </cell>
        </row>
        <row r="1683">
          <cell r="A1683" t="str">
            <v>1123436</v>
          </cell>
          <cell r="B1683" t="str">
            <v>ÖLFLEX CLASSIC 130 H BK 0,6/1 kV 5G4</v>
          </cell>
          <cell r="C1683" t="str">
            <v>A13 1000 102515V00</v>
          </cell>
          <cell r="D1683">
            <v>100</v>
          </cell>
          <cell r="E1683" t="str">
            <v>M</v>
          </cell>
          <cell r="F1683">
            <v>0</v>
          </cell>
          <cell r="G1683">
            <v>772.97</v>
          </cell>
        </row>
        <row r="1684">
          <cell r="A1684" t="str">
            <v>1123437</v>
          </cell>
          <cell r="B1684" t="str">
            <v>ÖLFLEX CLASSIC 130 H BK 0,6/1 kV 3G6</v>
          </cell>
          <cell r="C1684" t="str">
            <v>A13 1000 102515V00</v>
          </cell>
          <cell r="D1684">
            <v>100</v>
          </cell>
          <cell r="E1684" t="str">
            <v>M</v>
          </cell>
          <cell r="F1684">
            <v>0</v>
          </cell>
          <cell r="G1684">
            <v>729.73</v>
          </cell>
        </row>
        <row r="1685">
          <cell r="A1685" t="str">
            <v>1123438</v>
          </cell>
          <cell r="B1685" t="str">
            <v>ÖLFLEX CLASSIC 130 H BK 0,6/1 kV 4G6</v>
          </cell>
          <cell r="C1685" t="str">
            <v>A13 1000 102515V00</v>
          </cell>
          <cell r="D1685">
            <v>100</v>
          </cell>
          <cell r="E1685" t="str">
            <v>M</v>
          </cell>
          <cell r="F1685">
            <v>0</v>
          </cell>
          <cell r="G1685">
            <v>865.73</v>
          </cell>
        </row>
        <row r="1686">
          <cell r="A1686" t="str">
            <v>1123439</v>
          </cell>
          <cell r="B1686" t="str">
            <v>ÖLFLEX CLASSIC 130 H BK 0,6/1 kV 5G6</v>
          </cell>
          <cell r="C1686" t="str">
            <v>A13 1000 102515V00</v>
          </cell>
          <cell r="D1686">
            <v>100</v>
          </cell>
          <cell r="E1686" t="str">
            <v>M</v>
          </cell>
          <cell r="F1686">
            <v>0</v>
          </cell>
          <cell r="G1686">
            <v>1043.32</v>
          </cell>
        </row>
        <row r="1687">
          <cell r="A1687" t="str">
            <v>1123440</v>
          </cell>
          <cell r="B1687" t="str">
            <v>ÖLFLEX CLASSIC 130 H BK 0,6/1 kV 4G10</v>
          </cell>
          <cell r="C1687" t="str">
            <v>A13 1000 102515V00</v>
          </cell>
          <cell r="D1687">
            <v>100</v>
          </cell>
          <cell r="E1687" t="str">
            <v>M</v>
          </cell>
          <cell r="F1687">
            <v>0</v>
          </cell>
          <cell r="G1687">
            <v>1435.33</v>
          </cell>
        </row>
        <row r="1688">
          <cell r="A1688" t="str">
            <v>1123441</v>
          </cell>
          <cell r="B1688" t="str">
            <v>ÖLFLEX CLASSIC 130 H BK 0,6/1 kV 5G10</v>
          </cell>
          <cell r="C1688" t="str">
            <v>A13 1000 102515V00</v>
          </cell>
          <cell r="D1688">
            <v>100</v>
          </cell>
          <cell r="E1688" t="str">
            <v>M</v>
          </cell>
          <cell r="F1688">
            <v>0</v>
          </cell>
          <cell r="G1688">
            <v>1673.43</v>
          </cell>
        </row>
        <row r="1689">
          <cell r="A1689" t="str">
            <v>1123443</v>
          </cell>
          <cell r="B1689" t="str">
            <v>ÖLFLEX CLASSIC 130 H BK 0,6/1 kV 5G16</v>
          </cell>
          <cell r="C1689" t="str">
            <v>A13 1000 102515V00</v>
          </cell>
          <cell r="D1689">
            <v>100</v>
          </cell>
          <cell r="E1689" t="str">
            <v>M</v>
          </cell>
          <cell r="F1689">
            <v>0</v>
          </cell>
          <cell r="G1689">
            <v>2681.13</v>
          </cell>
        </row>
        <row r="1690">
          <cell r="A1690" t="str">
            <v>1123444</v>
          </cell>
          <cell r="B1690" t="str">
            <v>ÖLFLEX CLASSIC 130 H BK 0,6/1 kV 4G25</v>
          </cell>
          <cell r="C1690" t="str">
            <v>A13 1000 102515V00</v>
          </cell>
          <cell r="D1690">
            <v>100</v>
          </cell>
          <cell r="E1690" t="str">
            <v>M</v>
          </cell>
          <cell r="F1690">
            <v>0</v>
          </cell>
          <cell r="G1690">
            <v>3367.59</v>
          </cell>
        </row>
        <row r="1691">
          <cell r="A1691" t="str">
            <v>1123460</v>
          </cell>
          <cell r="B1691" t="str">
            <v>ÖLFLEX CLASSIC 135 CH BK 0,6/1 kV 2X1</v>
          </cell>
          <cell r="C1691" t="str">
            <v>A13 1002 102616V00</v>
          </cell>
          <cell r="D1691">
            <v>100</v>
          </cell>
          <cell r="E1691" t="str">
            <v>M</v>
          </cell>
          <cell r="F1691">
            <v>0</v>
          </cell>
          <cell r="G1691">
            <v>262.15999999999997</v>
          </cell>
        </row>
        <row r="1692">
          <cell r="A1692" t="str">
            <v>1123461</v>
          </cell>
          <cell r="B1692" t="str">
            <v>ÖLFLEX CLASSIC 135 CH BK 0,6/1 kV 3G1</v>
          </cell>
          <cell r="C1692" t="str">
            <v>A13 1002 102616V00</v>
          </cell>
          <cell r="D1692">
            <v>100</v>
          </cell>
          <cell r="E1692" t="str">
            <v>M</v>
          </cell>
          <cell r="F1692">
            <v>0</v>
          </cell>
          <cell r="G1692">
            <v>292.46999999999997</v>
          </cell>
        </row>
        <row r="1693">
          <cell r="A1693" t="str">
            <v>1123462</v>
          </cell>
          <cell r="B1693" t="str">
            <v>ÖLFLEX CLASSIC 135 CH BK 0,6/1 kV 4G1</v>
          </cell>
          <cell r="C1693" t="str">
            <v>A13 1002 102616V00</v>
          </cell>
          <cell r="D1693">
            <v>100</v>
          </cell>
          <cell r="E1693" t="str">
            <v>M</v>
          </cell>
          <cell r="F1693">
            <v>0</v>
          </cell>
          <cell r="G1693">
            <v>331.99</v>
          </cell>
        </row>
        <row r="1694">
          <cell r="A1694" t="str">
            <v>1123463</v>
          </cell>
          <cell r="B1694" t="str">
            <v>ÖLFLEX CLASSIC 135 CH BK 0,6/1 kV 5G1</v>
          </cell>
          <cell r="C1694" t="str">
            <v>A13 1002 102616V00</v>
          </cell>
          <cell r="D1694">
            <v>100</v>
          </cell>
          <cell r="E1694" t="str">
            <v>M</v>
          </cell>
          <cell r="F1694">
            <v>0</v>
          </cell>
          <cell r="G1694">
            <v>390.87</v>
          </cell>
        </row>
        <row r="1695">
          <cell r="A1695" t="str">
            <v>1123464</v>
          </cell>
          <cell r="B1695" t="str">
            <v>ÖLFLEX CLASSIC 135 CH BK 0,6/1 kV 7G1</v>
          </cell>
          <cell r="C1695" t="str">
            <v>A13 1002 102616V00</v>
          </cell>
          <cell r="D1695">
            <v>100</v>
          </cell>
          <cell r="E1695" t="str">
            <v>M</v>
          </cell>
          <cell r="F1695">
            <v>0</v>
          </cell>
          <cell r="G1695">
            <v>492.75</v>
          </cell>
        </row>
        <row r="1696">
          <cell r="A1696" t="str">
            <v>1123465</v>
          </cell>
          <cell r="B1696" t="str">
            <v>ÖLFLEX CLASSIC 135 CH BK 0,6/1 kV 12G1</v>
          </cell>
          <cell r="C1696" t="str">
            <v>A13 1002 102616V00</v>
          </cell>
          <cell r="D1696">
            <v>100</v>
          </cell>
          <cell r="E1696" t="str">
            <v>M</v>
          </cell>
          <cell r="F1696">
            <v>0</v>
          </cell>
          <cell r="G1696">
            <v>787.48</v>
          </cell>
        </row>
        <row r="1697">
          <cell r="A1697" t="str">
            <v>1123466</v>
          </cell>
          <cell r="B1697" t="str">
            <v>ÖLFLEX CLASSIC 135 CH BK 0,6/1 kV 18G1</v>
          </cell>
          <cell r="C1697" t="str">
            <v>A13 1002 102616V00</v>
          </cell>
          <cell r="D1697">
            <v>100</v>
          </cell>
          <cell r="E1697" t="str">
            <v>M</v>
          </cell>
          <cell r="F1697">
            <v>0</v>
          </cell>
          <cell r="G1697">
            <v>1133.24</v>
          </cell>
        </row>
        <row r="1698">
          <cell r="A1698" t="str">
            <v>1123467</v>
          </cell>
          <cell r="B1698" t="str">
            <v>ÖLFLEX CLASSIC 135 CH BK 0,6/1 kV 25G1</v>
          </cell>
          <cell r="C1698" t="str">
            <v>A13 1002 102616V00</v>
          </cell>
          <cell r="D1698">
            <v>100</v>
          </cell>
          <cell r="E1698" t="str">
            <v>M</v>
          </cell>
          <cell r="F1698">
            <v>0</v>
          </cell>
          <cell r="G1698">
            <v>1429.87</v>
          </cell>
        </row>
        <row r="1699">
          <cell r="A1699" t="str">
            <v>1123468</v>
          </cell>
          <cell r="B1699" t="str">
            <v>ÖLFLEX CLASSIC 135 CH BK 0,6/1 kV 2X1,5</v>
          </cell>
          <cell r="C1699" t="str">
            <v>A13 1002 102616V00</v>
          </cell>
          <cell r="D1699">
            <v>100</v>
          </cell>
          <cell r="E1699" t="str">
            <v>M</v>
          </cell>
          <cell r="F1699">
            <v>0</v>
          </cell>
          <cell r="G1699">
            <v>310.65999999999997</v>
          </cell>
        </row>
        <row r="1700">
          <cell r="A1700" t="str">
            <v>1123469</v>
          </cell>
          <cell r="B1700" t="str">
            <v>ÖLFLEX CLASSIC 135 CH BK 0,6/1 kV 3G1,5</v>
          </cell>
          <cell r="C1700" t="str">
            <v>A13 1002 102616V00</v>
          </cell>
          <cell r="D1700">
            <v>100</v>
          </cell>
          <cell r="E1700" t="str">
            <v>M</v>
          </cell>
          <cell r="F1700">
            <v>0</v>
          </cell>
          <cell r="G1700">
            <v>361.44</v>
          </cell>
        </row>
        <row r="1701">
          <cell r="A1701" t="str">
            <v>1123470</v>
          </cell>
          <cell r="B1701" t="str">
            <v>ÖLFLEX CLASSIC 135 CH BK 0,6/1 kV 4G1,5</v>
          </cell>
          <cell r="C1701" t="str">
            <v>A13 1002 102616V00</v>
          </cell>
          <cell r="D1701">
            <v>100</v>
          </cell>
          <cell r="E1701" t="str">
            <v>M</v>
          </cell>
          <cell r="F1701">
            <v>0</v>
          </cell>
          <cell r="G1701">
            <v>416.46999999999997</v>
          </cell>
        </row>
        <row r="1702">
          <cell r="A1702" t="str">
            <v>1123471</v>
          </cell>
          <cell r="B1702" t="str">
            <v>ÖLFLEX CLASSIC 135 CH BK 0,6/1 kV 5G1,5</v>
          </cell>
          <cell r="C1702" t="str">
            <v>A13 1002 102616V00</v>
          </cell>
          <cell r="D1702">
            <v>100</v>
          </cell>
          <cell r="E1702" t="str">
            <v>M</v>
          </cell>
          <cell r="F1702">
            <v>0</v>
          </cell>
          <cell r="G1702">
            <v>494.34999999999997</v>
          </cell>
        </row>
        <row r="1703">
          <cell r="A1703" t="str">
            <v>1123472</v>
          </cell>
          <cell r="B1703" t="str">
            <v>ÖLFLEX CLASSIC 135 CH BK 0,6/1 kV 7G1,5</v>
          </cell>
          <cell r="C1703" t="str">
            <v>A13 1002 102616V00</v>
          </cell>
          <cell r="D1703">
            <v>100</v>
          </cell>
          <cell r="E1703" t="str">
            <v>M</v>
          </cell>
          <cell r="F1703">
            <v>0</v>
          </cell>
          <cell r="G1703">
            <v>608.70000000000005</v>
          </cell>
        </row>
        <row r="1704">
          <cell r="A1704" t="str">
            <v>1123473</v>
          </cell>
          <cell r="B1704" t="str">
            <v>ÖLFLEX CLASSIC 135 CH BK 0,6/1 kV 12G1,5</v>
          </cell>
          <cell r="C1704" t="str">
            <v>A13 1002 102616V00</v>
          </cell>
          <cell r="D1704">
            <v>100</v>
          </cell>
          <cell r="E1704" t="str">
            <v>M</v>
          </cell>
          <cell r="F1704">
            <v>0</v>
          </cell>
          <cell r="G1704">
            <v>995.3</v>
          </cell>
        </row>
        <row r="1705">
          <cell r="A1705" t="str">
            <v>1123474</v>
          </cell>
          <cell r="B1705" t="str">
            <v>ÖLFLEX CLASSIC 135 CH BK 0,6/1 kV 18G1,5</v>
          </cell>
          <cell r="C1705" t="str">
            <v>A13 1002 102616V00</v>
          </cell>
          <cell r="D1705">
            <v>100</v>
          </cell>
          <cell r="E1705" t="str">
            <v>M</v>
          </cell>
          <cell r="F1705">
            <v>0</v>
          </cell>
          <cell r="G1705">
            <v>1573.41</v>
          </cell>
        </row>
        <row r="1706">
          <cell r="A1706" t="str">
            <v>1123475</v>
          </cell>
          <cell r="B1706" t="str">
            <v>ÖLFLEX CLASSIC 135 CH BK 0,6/1 kV 25G1,5</v>
          </cell>
          <cell r="C1706" t="str">
            <v>A13 1002 102616V00</v>
          </cell>
          <cell r="D1706">
            <v>100</v>
          </cell>
          <cell r="E1706" t="str">
            <v>M</v>
          </cell>
          <cell r="F1706">
            <v>0</v>
          </cell>
          <cell r="G1706">
            <v>2196.19</v>
          </cell>
        </row>
        <row r="1707">
          <cell r="A1707" t="str">
            <v>1123476</v>
          </cell>
          <cell r="B1707" t="str">
            <v>ÖLFLEX CLASSIC 135 CH BK 0,6/1 kV 2X2,5</v>
          </cell>
          <cell r="C1707" t="str">
            <v>A13 1002 102616V00</v>
          </cell>
          <cell r="D1707">
            <v>100</v>
          </cell>
          <cell r="E1707" t="str">
            <v>M</v>
          </cell>
          <cell r="F1707">
            <v>0</v>
          </cell>
          <cell r="G1707">
            <v>390.43</v>
          </cell>
        </row>
        <row r="1708">
          <cell r="A1708" t="str">
            <v>1123477</v>
          </cell>
          <cell r="B1708" t="str">
            <v>ÖLFLEX CLASSIC 135 CH BK 0,6/1 kV 3G2,5</v>
          </cell>
          <cell r="C1708" t="str">
            <v>A13 1002 102616V00</v>
          </cell>
          <cell r="D1708">
            <v>100</v>
          </cell>
          <cell r="E1708" t="str">
            <v>M</v>
          </cell>
          <cell r="F1708">
            <v>0</v>
          </cell>
          <cell r="G1708">
            <v>476.28999999999996</v>
          </cell>
        </row>
        <row r="1709">
          <cell r="A1709" t="str">
            <v>1123478</v>
          </cell>
          <cell r="B1709" t="str">
            <v>ÖLFLEX CLASSIC 135 CH BK 0,6/1 kV 4G2,5</v>
          </cell>
          <cell r="C1709" t="str">
            <v>A13 1002 102616V00</v>
          </cell>
          <cell r="D1709">
            <v>100</v>
          </cell>
          <cell r="E1709" t="str">
            <v>M</v>
          </cell>
          <cell r="F1709">
            <v>0</v>
          </cell>
          <cell r="G1709">
            <v>559.71</v>
          </cell>
        </row>
        <row r="1710">
          <cell r="A1710" t="str">
            <v>1123479</v>
          </cell>
          <cell r="B1710" t="str">
            <v>ÖLFLEX CLASSIC 135 CH BK 0,6/1 kV 5G2,5</v>
          </cell>
          <cell r="C1710" t="str">
            <v>A13 1002 102616V00</v>
          </cell>
          <cell r="D1710">
            <v>100</v>
          </cell>
          <cell r="E1710" t="str">
            <v>M</v>
          </cell>
          <cell r="F1710">
            <v>0</v>
          </cell>
          <cell r="G1710">
            <v>640.67999999999995</v>
          </cell>
        </row>
        <row r="1711">
          <cell r="A1711" t="str">
            <v>1123480</v>
          </cell>
          <cell r="B1711" t="str">
            <v>ÖLFLEX CLASSIC 135 CH BK 0,6/1 kV 7G2,5</v>
          </cell>
          <cell r="C1711" t="str">
            <v>A13 1002 102616V00</v>
          </cell>
          <cell r="D1711">
            <v>100</v>
          </cell>
          <cell r="E1711" t="str">
            <v>M</v>
          </cell>
          <cell r="F1711">
            <v>0</v>
          </cell>
          <cell r="G1711">
            <v>877.74</v>
          </cell>
        </row>
        <row r="1712">
          <cell r="A1712" t="str">
            <v>1123481</v>
          </cell>
          <cell r="B1712" t="str">
            <v>ÖLFLEX CLASSIC 135 CH BK 0,6/1 kV 12G2,5</v>
          </cell>
          <cell r="C1712" t="str">
            <v>A13 1002 102616V00</v>
          </cell>
          <cell r="D1712">
            <v>100</v>
          </cell>
          <cell r="E1712" t="str">
            <v>M</v>
          </cell>
          <cell r="F1712">
            <v>0</v>
          </cell>
          <cell r="G1712">
            <v>1438.03</v>
          </cell>
        </row>
        <row r="1713">
          <cell r="A1713" t="str">
            <v>1123482</v>
          </cell>
          <cell r="B1713" t="str">
            <v>ÖLFLEX CLASSIC 135 CH BK 0,6/1 kV 18G2,5</v>
          </cell>
          <cell r="C1713" t="str">
            <v>A13 1002 102616V00</v>
          </cell>
          <cell r="D1713">
            <v>100</v>
          </cell>
          <cell r="E1713" t="str">
            <v>M</v>
          </cell>
          <cell r="F1713">
            <v>0</v>
          </cell>
          <cell r="G1713">
            <v>2296.1800000000003</v>
          </cell>
        </row>
        <row r="1714">
          <cell r="A1714" t="str">
            <v>1123483</v>
          </cell>
          <cell r="B1714" t="str">
            <v>ÖLFLEX CLASSIC 135 CH BK 0,6/1 kV 25G2,5</v>
          </cell>
          <cell r="C1714" t="str">
            <v>A13 1002 102616V00</v>
          </cell>
          <cell r="D1714">
            <v>100</v>
          </cell>
          <cell r="E1714" t="str">
            <v>M</v>
          </cell>
          <cell r="F1714">
            <v>0</v>
          </cell>
          <cell r="G1714">
            <v>3272.4700000000003</v>
          </cell>
        </row>
        <row r="1715">
          <cell r="A1715" t="str">
            <v>1123484</v>
          </cell>
          <cell r="B1715" t="str">
            <v>ÖLFLEX CLASSIC 135 CH BK 0,6/1 kV 3G4</v>
          </cell>
          <cell r="C1715" t="str">
            <v>A13 1002 102616V00</v>
          </cell>
          <cell r="D1715">
            <v>100</v>
          </cell>
          <cell r="E1715" t="str">
            <v>M</v>
          </cell>
          <cell r="F1715">
            <v>0</v>
          </cell>
          <cell r="G1715">
            <v>690.93999999999994</v>
          </cell>
        </row>
        <row r="1716">
          <cell r="A1716" t="str">
            <v>1123485</v>
          </cell>
          <cell r="B1716" t="str">
            <v>ÖLFLEX CLASSIC 135 CH BK 0,6/1 kV 4G4</v>
          </cell>
          <cell r="C1716" t="str">
            <v>A13 1002 102616V00</v>
          </cell>
          <cell r="D1716">
            <v>100</v>
          </cell>
          <cell r="E1716" t="str">
            <v>M</v>
          </cell>
          <cell r="F1716">
            <v>0</v>
          </cell>
          <cell r="G1716">
            <v>843.2</v>
          </cell>
        </row>
        <row r="1717">
          <cell r="A1717" t="str">
            <v>1123486</v>
          </cell>
          <cell r="B1717" t="str">
            <v>ÖLFLEX CLASSIC 135 CH BK 0,6/1 kV 5G4</v>
          </cell>
          <cell r="C1717" t="str">
            <v>A13 1002 102616V00</v>
          </cell>
          <cell r="D1717">
            <v>100</v>
          </cell>
          <cell r="E1717" t="str">
            <v>M</v>
          </cell>
          <cell r="F1717">
            <v>0</v>
          </cell>
          <cell r="G1717">
            <v>983.43999999999994</v>
          </cell>
        </row>
        <row r="1718">
          <cell r="A1718" t="str">
            <v>1123487</v>
          </cell>
          <cell r="B1718" t="str">
            <v>ÖLFLEX CLASSIC 135 CH BK 0,6/1 kV 3G6</v>
          </cell>
          <cell r="C1718" t="str">
            <v>A13 1002 102616V00</v>
          </cell>
          <cell r="D1718">
            <v>100</v>
          </cell>
          <cell r="E1718" t="str">
            <v>M</v>
          </cell>
          <cell r="F1718">
            <v>0</v>
          </cell>
          <cell r="G1718">
            <v>936.95</v>
          </cell>
        </row>
        <row r="1719">
          <cell r="A1719" t="str">
            <v>1123488</v>
          </cell>
          <cell r="B1719" t="str">
            <v>ÖLFLEX CLASSIC 135 CH BK 0,6/1 kV 4G6</v>
          </cell>
          <cell r="C1719" t="str">
            <v>A13 1002 102616V00</v>
          </cell>
          <cell r="D1719">
            <v>100</v>
          </cell>
          <cell r="E1719" t="str">
            <v>M</v>
          </cell>
          <cell r="F1719">
            <v>0</v>
          </cell>
          <cell r="G1719">
            <v>1070.49</v>
          </cell>
        </row>
        <row r="1720">
          <cell r="A1720" t="str">
            <v>1123489</v>
          </cell>
          <cell r="B1720" t="str">
            <v>ÖLFLEX CLASSIC 135 CH BK 0,6/1 kV 5G6</v>
          </cell>
          <cell r="C1720" t="str">
            <v>A13 1002 102616V00</v>
          </cell>
          <cell r="D1720">
            <v>100</v>
          </cell>
          <cell r="E1720" t="str">
            <v>M</v>
          </cell>
          <cell r="F1720">
            <v>0</v>
          </cell>
          <cell r="G1720">
            <v>1266.6099999999999</v>
          </cell>
        </row>
        <row r="1721">
          <cell r="A1721" t="str">
            <v>1123490</v>
          </cell>
          <cell r="B1721" t="str">
            <v>ÖLFLEX CLASSIC 135 CH BK 0,6/1 kV 4G10</v>
          </cell>
          <cell r="C1721" t="str">
            <v>A13 1002 102616V00</v>
          </cell>
          <cell r="D1721">
            <v>100</v>
          </cell>
          <cell r="E1721" t="str">
            <v>M</v>
          </cell>
          <cell r="F1721">
            <v>0</v>
          </cell>
          <cell r="G1721">
            <v>1698.21</v>
          </cell>
        </row>
        <row r="1722">
          <cell r="A1722" t="str">
            <v>1123492</v>
          </cell>
          <cell r="B1722" t="str">
            <v>ÖLFLEX CLASSIC 135 CH BK 0,6/1 kV 4G16</v>
          </cell>
          <cell r="C1722" t="str">
            <v>A13 1002 102616V00</v>
          </cell>
          <cell r="D1722">
            <v>100</v>
          </cell>
          <cell r="E1722" t="str">
            <v>M</v>
          </cell>
          <cell r="F1722">
            <v>0</v>
          </cell>
          <cell r="G1722">
            <v>2464.7900000000004</v>
          </cell>
        </row>
        <row r="1723">
          <cell r="A1723" t="str">
            <v>1123493</v>
          </cell>
          <cell r="B1723" t="str">
            <v>ÖLFLEX CLASSIC 135 CH BK 0,6/1 kV 5G16</v>
          </cell>
          <cell r="C1723" t="str">
            <v>A13 1002 102616V00</v>
          </cell>
          <cell r="D1723">
            <v>100</v>
          </cell>
          <cell r="E1723" t="str">
            <v>M</v>
          </cell>
          <cell r="F1723">
            <v>0</v>
          </cell>
          <cell r="G1723">
            <v>3002.8500000000004</v>
          </cell>
        </row>
        <row r="1724">
          <cell r="A1724" t="str">
            <v>1123494</v>
          </cell>
          <cell r="B1724" t="str">
            <v>ÖLFLEX CLASSIC 135 CH BK 0,6/1 kV 4G25</v>
          </cell>
          <cell r="C1724" t="str">
            <v>A13 1002 102616V00</v>
          </cell>
          <cell r="D1724">
            <v>100</v>
          </cell>
          <cell r="E1724" t="str">
            <v>M</v>
          </cell>
          <cell r="F1724">
            <v>0</v>
          </cell>
          <cell r="G1724">
            <v>3889.0600000000004</v>
          </cell>
        </row>
        <row r="1725">
          <cell r="A1725" t="str">
            <v>0023249</v>
          </cell>
          <cell r="B1725" t="str">
            <v>ÖLFLEX PETRO C HFFR 1X70 BK</v>
          </cell>
          <cell r="C1725" t="str">
            <v>A60 2100 141401V70</v>
          </cell>
          <cell r="D1725">
            <v>100</v>
          </cell>
          <cell r="E1725" t="str">
            <v>M</v>
          </cell>
          <cell r="F1725">
            <v>0</v>
          </cell>
          <cell r="G1725">
            <v>3920.1400000000003</v>
          </cell>
        </row>
        <row r="1726">
          <cell r="A1726" t="str">
            <v>0023250</v>
          </cell>
          <cell r="B1726" t="str">
            <v>ÖLFLEX PETRO C HFFR 1X95 BK</v>
          </cell>
          <cell r="C1726" t="str">
            <v>A60 2100 141401V70</v>
          </cell>
          <cell r="D1726">
            <v>100</v>
          </cell>
          <cell r="E1726" t="str">
            <v>M</v>
          </cell>
          <cell r="F1726">
            <v>0</v>
          </cell>
          <cell r="G1726">
            <v>5104.9400000000005</v>
          </cell>
        </row>
        <row r="1727">
          <cell r="A1727" t="str">
            <v>0023251</v>
          </cell>
          <cell r="B1727" t="str">
            <v>ÖLFLEX PETRO C HFFR 1X120 BK</v>
          </cell>
          <cell r="C1727" t="str">
            <v>A60 2100 141401V70</v>
          </cell>
          <cell r="D1727">
            <v>100</v>
          </cell>
          <cell r="E1727" t="str">
            <v>M</v>
          </cell>
          <cell r="F1727">
            <v>0</v>
          </cell>
          <cell r="G1727">
            <v>5984.95</v>
          </cell>
        </row>
        <row r="1728">
          <cell r="A1728" t="str">
            <v>0023248</v>
          </cell>
          <cell r="B1728" t="str">
            <v>ÖLFLEX PETRO C HFFR 1X150 BK</v>
          </cell>
          <cell r="C1728" t="str">
            <v>A60 2100 141401V70</v>
          </cell>
          <cell r="D1728">
            <v>100</v>
          </cell>
          <cell r="E1728" t="str">
            <v>M</v>
          </cell>
          <cell r="F1728">
            <v>0</v>
          </cell>
          <cell r="G1728">
            <v>6969.3600000000006</v>
          </cell>
        </row>
        <row r="1729">
          <cell r="A1729" t="str">
            <v>0023233</v>
          </cell>
          <cell r="B1729" t="str">
            <v>ÖLFLEX PETRO C HFFR 1X185 BK</v>
          </cell>
          <cell r="C1729" t="str">
            <v>A60 2100 141501V70</v>
          </cell>
          <cell r="D1729">
            <v>100</v>
          </cell>
          <cell r="E1729" t="str">
            <v>M</v>
          </cell>
          <cell r="F1729">
            <v>0</v>
          </cell>
          <cell r="G1729">
            <v>8523.44</v>
          </cell>
        </row>
        <row r="1730">
          <cell r="A1730" t="str">
            <v>0023234</v>
          </cell>
          <cell r="B1730" t="str">
            <v>ÖLFLEX PETRO C HFFR 1X240 BK</v>
          </cell>
          <cell r="C1730" t="str">
            <v>A60 2100 141401V70</v>
          </cell>
          <cell r="D1730">
            <v>100</v>
          </cell>
          <cell r="E1730" t="str">
            <v>M</v>
          </cell>
          <cell r="F1730">
            <v>0</v>
          </cell>
          <cell r="G1730">
            <v>10989.65</v>
          </cell>
        </row>
        <row r="1731">
          <cell r="A1731" t="str">
            <v>0023279</v>
          </cell>
          <cell r="B1731" t="str">
            <v>ÖLFLEX PETRO C HFFR 1X300 BK</v>
          </cell>
          <cell r="C1731" t="str">
            <v>A60 2100 141401V00</v>
          </cell>
          <cell r="D1731">
            <v>100</v>
          </cell>
          <cell r="E1731" t="str">
            <v>M</v>
          </cell>
          <cell r="F1731">
            <v>0</v>
          </cell>
          <cell r="G1731">
            <v>13748.79</v>
          </cell>
        </row>
        <row r="1732">
          <cell r="A1732" t="str">
            <v>0023275</v>
          </cell>
          <cell r="B1732" t="str">
            <v>ÖLFLEX PETRO C HFFR 3G0,5 BK</v>
          </cell>
          <cell r="C1732" t="str">
            <v>A60 2100 141401V70</v>
          </cell>
          <cell r="D1732">
            <v>100</v>
          </cell>
          <cell r="E1732" t="str">
            <v>M</v>
          </cell>
          <cell r="F1732">
            <v>0</v>
          </cell>
          <cell r="G1732">
            <v>750.18999999999994</v>
          </cell>
        </row>
        <row r="1733">
          <cell r="A1733" t="str">
            <v>0023274</v>
          </cell>
          <cell r="B1733" t="str">
            <v>ÖLFLEX PETRO C HFFR 2X1 BK</v>
          </cell>
          <cell r="C1733" t="str">
            <v>A60 2100 141401V70</v>
          </cell>
          <cell r="D1733">
            <v>100</v>
          </cell>
          <cell r="E1733" t="str">
            <v>M</v>
          </cell>
          <cell r="F1733">
            <v>0</v>
          </cell>
          <cell r="G1733">
            <v>821.47</v>
          </cell>
        </row>
        <row r="1734">
          <cell r="A1734" t="str">
            <v>0023252</v>
          </cell>
          <cell r="B1734" t="str">
            <v>ÖLFLEX PETRO C HFFR 2X1,5 BK</v>
          </cell>
          <cell r="C1734" t="str">
            <v>A60 2100 141401V70</v>
          </cell>
          <cell r="D1734">
            <v>100</v>
          </cell>
          <cell r="E1734" t="str">
            <v>M</v>
          </cell>
          <cell r="F1734">
            <v>0</v>
          </cell>
          <cell r="G1734">
            <v>1022.08</v>
          </cell>
        </row>
        <row r="1735">
          <cell r="A1735" t="str">
            <v>0023253</v>
          </cell>
          <cell r="B1735" t="str">
            <v>ÖLFLEX PETRO C HFFR 3G1,5 BK</v>
          </cell>
          <cell r="C1735" t="str">
            <v>A60 2100 141401V70</v>
          </cell>
          <cell r="D1735">
            <v>100</v>
          </cell>
          <cell r="E1735" t="str">
            <v>M</v>
          </cell>
          <cell r="F1735">
            <v>0</v>
          </cell>
          <cell r="G1735">
            <v>1091.67</v>
          </cell>
        </row>
        <row r="1736">
          <cell r="A1736" t="str">
            <v>0023254</v>
          </cell>
          <cell r="B1736" t="str">
            <v>ÖLFLEX PETRO C HFFR 4G1,5 BK</v>
          </cell>
          <cell r="C1736" t="str">
            <v>A60 2100 141401V70</v>
          </cell>
          <cell r="D1736">
            <v>100</v>
          </cell>
          <cell r="E1736" t="str">
            <v>M</v>
          </cell>
          <cell r="F1736">
            <v>0</v>
          </cell>
          <cell r="G1736">
            <v>1270.3900000000001</v>
          </cell>
        </row>
        <row r="1737">
          <cell r="A1737" t="str">
            <v>0023255</v>
          </cell>
          <cell r="B1737" t="str">
            <v>ÖLFLEX PETRO C HFFR 5G1,5 BK</v>
          </cell>
          <cell r="C1737" t="str">
            <v>A60 2100 141401V70</v>
          </cell>
          <cell r="D1737">
            <v>100</v>
          </cell>
          <cell r="E1737" t="str">
            <v>M</v>
          </cell>
          <cell r="F1737">
            <v>0</v>
          </cell>
          <cell r="G1737">
            <v>1452.05</v>
          </cell>
        </row>
        <row r="1738">
          <cell r="A1738" t="str">
            <v>0023256</v>
          </cell>
          <cell r="B1738" t="str">
            <v>ÖLFLEX PETRO C HFFR 7G1,5 BK</v>
          </cell>
          <cell r="C1738" t="str">
            <v>A60 2100 141401V70</v>
          </cell>
          <cell r="D1738">
            <v>100</v>
          </cell>
          <cell r="E1738" t="str">
            <v>M</v>
          </cell>
          <cell r="F1738">
            <v>0</v>
          </cell>
          <cell r="G1738">
            <v>1937.75</v>
          </cell>
        </row>
        <row r="1739">
          <cell r="A1739" t="str">
            <v>0023239</v>
          </cell>
          <cell r="B1739" t="str">
            <v>ÖLFLEX PETRO C HFFR 12G1,5 BK</v>
          </cell>
          <cell r="C1739" t="str">
            <v>A60 2100 141401V70</v>
          </cell>
          <cell r="D1739">
            <v>100</v>
          </cell>
          <cell r="E1739" t="str">
            <v>M</v>
          </cell>
          <cell r="F1739">
            <v>0</v>
          </cell>
          <cell r="G1739">
            <v>2828.9100000000003</v>
          </cell>
        </row>
        <row r="1740">
          <cell r="A1740" t="str">
            <v>0023257</v>
          </cell>
          <cell r="B1740" t="str">
            <v>ÖLFLEX PETRO C HFFR 18G1,5 BK</v>
          </cell>
          <cell r="C1740" t="str">
            <v>A60 2100 141401V70</v>
          </cell>
          <cell r="D1740">
            <v>100</v>
          </cell>
          <cell r="E1740" t="str">
            <v>M</v>
          </cell>
          <cell r="F1740">
            <v>0</v>
          </cell>
          <cell r="G1740">
            <v>3602.94</v>
          </cell>
        </row>
        <row r="1741">
          <cell r="A1741" t="str">
            <v>0023240</v>
          </cell>
          <cell r="B1741" t="str">
            <v>ÖLFLEX PETRO C HFFR 25G1,5 BK</v>
          </cell>
          <cell r="C1741" t="str">
            <v>A60 2100 141401V70</v>
          </cell>
          <cell r="D1741">
            <v>100</v>
          </cell>
          <cell r="E1741" t="str">
            <v>M</v>
          </cell>
          <cell r="F1741">
            <v>0</v>
          </cell>
          <cell r="G1741">
            <v>5375.6900000000005</v>
          </cell>
        </row>
        <row r="1742">
          <cell r="A1742" t="str">
            <v>0023278</v>
          </cell>
          <cell r="B1742" t="str">
            <v>ÖLFLEX PETRO C HFFR 3G2,5 BK</v>
          </cell>
          <cell r="C1742" t="str">
            <v>A60 2100 141501V70</v>
          </cell>
          <cell r="D1742">
            <v>100</v>
          </cell>
          <cell r="E1742" t="str">
            <v>M</v>
          </cell>
          <cell r="F1742">
            <v>0</v>
          </cell>
          <cell r="G1742">
            <v>1440.54</v>
          </cell>
        </row>
        <row r="1743">
          <cell r="A1743" t="str">
            <v>0023242</v>
          </cell>
          <cell r="B1743" t="str">
            <v>ÖLFLEX PETRO C HFFR 4G2,5 BK</v>
          </cell>
          <cell r="C1743" t="str">
            <v>A60 2100 141501V70</v>
          </cell>
          <cell r="D1743">
            <v>100</v>
          </cell>
          <cell r="E1743" t="str">
            <v>M</v>
          </cell>
          <cell r="F1743">
            <v>0</v>
          </cell>
          <cell r="G1743">
            <v>1708.04</v>
          </cell>
        </row>
        <row r="1744">
          <cell r="A1744" t="str">
            <v>0023244</v>
          </cell>
          <cell r="B1744" t="str">
            <v>ÖLFLEX PETRO C HFFR 5G2,5 BK</v>
          </cell>
          <cell r="C1744" t="str">
            <v>A60 2100 141401V70</v>
          </cell>
          <cell r="D1744">
            <v>100</v>
          </cell>
          <cell r="E1744" t="str">
            <v>M</v>
          </cell>
          <cell r="F1744">
            <v>0</v>
          </cell>
          <cell r="G1744">
            <v>1879.47</v>
          </cell>
        </row>
        <row r="1745">
          <cell r="A1745" t="str">
            <v>0023245</v>
          </cell>
          <cell r="B1745" t="str">
            <v>ÖLFLEX PETRO C HFFR 7G2,5 BK</v>
          </cell>
          <cell r="C1745" t="str">
            <v>A60 2100 141501V70</v>
          </cell>
          <cell r="D1745">
            <v>100</v>
          </cell>
          <cell r="E1745" t="str">
            <v>M</v>
          </cell>
          <cell r="F1745">
            <v>0</v>
          </cell>
          <cell r="G1745">
            <v>2314.63</v>
          </cell>
        </row>
        <row r="1746">
          <cell r="A1746" t="str">
            <v>0023258</v>
          </cell>
          <cell r="B1746" t="str">
            <v>ÖLFLEX PETRO C HFFR 12G2,5 BK</v>
          </cell>
          <cell r="C1746" t="str">
            <v>A60 2100 141401V70</v>
          </cell>
          <cell r="D1746">
            <v>100</v>
          </cell>
          <cell r="E1746" t="str">
            <v>M</v>
          </cell>
          <cell r="F1746">
            <v>0</v>
          </cell>
          <cell r="G1746">
            <v>3544.19</v>
          </cell>
        </row>
        <row r="1747">
          <cell r="A1747" t="str">
            <v>0023260</v>
          </cell>
          <cell r="B1747" t="str">
            <v>ÖLFLEX PETRO C HFFR 4G4 BK</v>
          </cell>
          <cell r="C1747" t="str">
            <v>A60 2100 141401V70</v>
          </cell>
          <cell r="D1747">
            <v>100</v>
          </cell>
          <cell r="E1747" t="str">
            <v>M</v>
          </cell>
          <cell r="F1747">
            <v>0</v>
          </cell>
          <cell r="G1747">
            <v>2127.34</v>
          </cell>
        </row>
        <row r="1748">
          <cell r="A1748" t="str">
            <v>0023266</v>
          </cell>
          <cell r="B1748" t="str">
            <v>ÖLFLEX PETRO C HFFR 5G4 BK</v>
          </cell>
          <cell r="C1748" t="str">
            <v>A60 2100 141401V70</v>
          </cell>
          <cell r="D1748">
            <v>100</v>
          </cell>
          <cell r="E1748" t="str">
            <v>M</v>
          </cell>
          <cell r="F1748">
            <v>0</v>
          </cell>
          <cell r="G1748">
            <v>2550.7900000000004</v>
          </cell>
        </row>
        <row r="1749">
          <cell r="A1749" t="str">
            <v>0023261</v>
          </cell>
          <cell r="B1749" t="str">
            <v>ÖLFLEX PETRO C HFFR 4G6 BK</v>
          </cell>
          <cell r="C1749" t="str">
            <v>A60 2100 141401V70</v>
          </cell>
          <cell r="D1749">
            <v>100</v>
          </cell>
          <cell r="E1749" t="str">
            <v>M</v>
          </cell>
          <cell r="F1749">
            <v>0</v>
          </cell>
          <cell r="G1749">
            <v>2420.38</v>
          </cell>
        </row>
        <row r="1750">
          <cell r="A1750" t="str">
            <v>0023268</v>
          </cell>
          <cell r="B1750" t="str">
            <v>ÖLFLEX PETRO C HFFR 5G6 BK</v>
          </cell>
          <cell r="C1750" t="str">
            <v>A60 2100 141401V70</v>
          </cell>
          <cell r="D1750">
            <v>100</v>
          </cell>
          <cell r="E1750" t="str">
            <v>M</v>
          </cell>
          <cell r="F1750">
            <v>0</v>
          </cell>
          <cell r="G1750">
            <v>3191.76</v>
          </cell>
        </row>
        <row r="1751">
          <cell r="A1751" t="str">
            <v>0023280</v>
          </cell>
          <cell r="B1751" t="str">
            <v>ÖLFLEX PETRO C HFFR 4G10 BK</v>
          </cell>
          <cell r="C1751" t="str">
            <v>A60 2100 141401V00</v>
          </cell>
          <cell r="D1751">
            <v>100</v>
          </cell>
          <cell r="E1751" t="str">
            <v>M</v>
          </cell>
          <cell r="F1751">
            <v>0</v>
          </cell>
          <cell r="G1751">
            <v>3521.5600000000004</v>
          </cell>
        </row>
        <row r="1752">
          <cell r="A1752" t="str">
            <v>0023272</v>
          </cell>
          <cell r="B1752" t="str">
            <v>ÖLFLEX PETRO C HFFR 5G10 BK</v>
          </cell>
          <cell r="C1752" t="str">
            <v>A60 2100 141401V00</v>
          </cell>
          <cell r="D1752">
            <v>100</v>
          </cell>
          <cell r="E1752" t="str">
            <v>M</v>
          </cell>
          <cell r="F1752">
            <v>0</v>
          </cell>
          <cell r="G1752">
            <v>4445.45</v>
          </cell>
        </row>
        <row r="1753">
          <cell r="A1753" t="str">
            <v>0023281</v>
          </cell>
          <cell r="B1753" t="str">
            <v>ÖLFLEX PETRO C HFFR 4G16 BK</v>
          </cell>
          <cell r="C1753" t="str">
            <v>A60 2100 141401V00</v>
          </cell>
          <cell r="D1753">
            <v>100</v>
          </cell>
          <cell r="E1753" t="str">
            <v>M</v>
          </cell>
          <cell r="F1753">
            <v>0</v>
          </cell>
          <cell r="G1753">
            <v>5561.67</v>
          </cell>
        </row>
        <row r="1754">
          <cell r="A1754" t="str">
            <v>0023269</v>
          </cell>
          <cell r="B1754" t="str">
            <v>ÖLFLEX PETRO C HFFR 5G16 BK</v>
          </cell>
          <cell r="C1754" t="str">
            <v>A60 2100 141401V70</v>
          </cell>
          <cell r="D1754">
            <v>100</v>
          </cell>
          <cell r="E1754" t="str">
            <v>M</v>
          </cell>
          <cell r="F1754">
            <v>0</v>
          </cell>
          <cell r="G1754">
            <v>4944.99</v>
          </cell>
        </row>
        <row r="1755">
          <cell r="A1755" t="str">
            <v>0023267</v>
          </cell>
          <cell r="B1755" t="str">
            <v>ÖLFLEX PETRO C HFFR 4G25 BK</v>
          </cell>
          <cell r="C1755" t="str">
            <v>A60 2100 141401V70</v>
          </cell>
          <cell r="D1755">
            <v>100</v>
          </cell>
          <cell r="E1755" t="str">
            <v>M</v>
          </cell>
          <cell r="F1755">
            <v>0</v>
          </cell>
          <cell r="G1755">
            <v>8010.1</v>
          </cell>
        </row>
        <row r="1756">
          <cell r="A1756" t="str">
            <v>0023270</v>
          </cell>
          <cell r="B1756" t="str">
            <v>ÖLFLEX PETRO C HFFR 5G25 BK</v>
          </cell>
          <cell r="C1756" t="str">
            <v>A60 2100 141401V70</v>
          </cell>
          <cell r="D1756">
            <v>100</v>
          </cell>
          <cell r="E1756" t="str">
            <v>M</v>
          </cell>
          <cell r="F1756">
            <v>0</v>
          </cell>
          <cell r="G1756">
            <v>9694.0300000000007</v>
          </cell>
        </row>
        <row r="1757">
          <cell r="A1757" t="str">
            <v>0023262</v>
          </cell>
          <cell r="B1757" t="str">
            <v>ÖLFLEX PETRO C HFFR 4G35 BK</v>
          </cell>
          <cell r="C1757" t="str">
            <v>A60 2100 141401V70</v>
          </cell>
          <cell r="D1757">
            <v>100</v>
          </cell>
          <cell r="E1757" t="str">
            <v>M</v>
          </cell>
          <cell r="F1757">
            <v>0</v>
          </cell>
          <cell r="G1757">
            <v>9809.41</v>
          </cell>
        </row>
        <row r="1758">
          <cell r="A1758" t="str">
            <v>0023282</v>
          </cell>
          <cell r="B1758" t="str">
            <v>ÖLFLEX PETRO C HFFR 5G35 BK</v>
          </cell>
          <cell r="C1758" t="str">
            <v>A60 2100 141401V00</v>
          </cell>
          <cell r="D1758">
            <v>100</v>
          </cell>
          <cell r="E1758" t="str">
            <v>M</v>
          </cell>
          <cell r="F1758">
            <v>0</v>
          </cell>
          <cell r="G1758">
            <v>13383.42</v>
          </cell>
        </row>
        <row r="1759">
          <cell r="A1759" t="str">
            <v>0023246</v>
          </cell>
          <cell r="B1759" t="str">
            <v>ÖLFLEX PETRO C HFFR 4G50 BK</v>
          </cell>
          <cell r="C1759" t="str">
            <v>A60 2100 141501V70</v>
          </cell>
          <cell r="D1759">
            <v>100</v>
          </cell>
          <cell r="E1759" t="str">
            <v>M</v>
          </cell>
          <cell r="F1759">
            <v>0</v>
          </cell>
          <cell r="G1759">
            <v>15965.29</v>
          </cell>
        </row>
        <row r="1760">
          <cell r="A1760" t="str">
            <v>0023271</v>
          </cell>
          <cell r="B1760" t="str">
            <v>ÖLFLEX PETRO C HFFR 5G50 BK</v>
          </cell>
          <cell r="C1760" t="str">
            <v>A60 2100 141401V70</v>
          </cell>
          <cell r="D1760">
            <v>100</v>
          </cell>
          <cell r="E1760" t="str">
            <v>M</v>
          </cell>
          <cell r="F1760">
            <v>0</v>
          </cell>
          <cell r="G1760">
            <v>19992.509999999998</v>
          </cell>
        </row>
        <row r="1761">
          <cell r="A1761" t="str">
            <v>0023276</v>
          </cell>
          <cell r="B1761" t="str">
            <v>ÖLFLEX PETRO C HFFR 3G0,5 BU</v>
          </cell>
          <cell r="C1761" t="str">
            <v>A60 2100 141401V70</v>
          </cell>
          <cell r="D1761">
            <v>100</v>
          </cell>
          <cell r="E1761" t="str">
            <v>M</v>
          </cell>
          <cell r="F1761">
            <v>0</v>
          </cell>
          <cell r="G1761">
            <v>750.18999999999994</v>
          </cell>
        </row>
        <row r="1762">
          <cell r="A1762" t="str">
            <v>0023273</v>
          </cell>
          <cell r="B1762" t="str">
            <v>ÖLFLEX PETRO C HFFR 2X1 BU</v>
          </cell>
          <cell r="C1762" t="str">
            <v>A60 2100 141401V70</v>
          </cell>
          <cell r="D1762">
            <v>100</v>
          </cell>
          <cell r="E1762" t="str">
            <v>M</v>
          </cell>
          <cell r="F1762">
            <v>0</v>
          </cell>
          <cell r="G1762">
            <v>821.47</v>
          </cell>
        </row>
        <row r="1763">
          <cell r="A1763" t="str">
            <v>0023263</v>
          </cell>
          <cell r="B1763" t="str">
            <v>ÖLFLEX PETRO C HFFR 2X1,5 BU</v>
          </cell>
          <cell r="C1763" t="str">
            <v>A60 2100 141401V70</v>
          </cell>
          <cell r="D1763">
            <v>100</v>
          </cell>
          <cell r="E1763" t="str">
            <v>M</v>
          </cell>
          <cell r="F1763">
            <v>0</v>
          </cell>
          <cell r="G1763">
            <v>1059.1600000000001</v>
          </cell>
        </row>
        <row r="1764">
          <cell r="A1764" t="str">
            <v>0023283</v>
          </cell>
          <cell r="B1764" t="str">
            <v>ÖLFLEX PETRO C HFFR 3G1,5 BU</v>
          </cell>
          <cell r="C1764" t="str">
            <v>A60 2100 141401V00</v>
          </cell>
          <cell r="D1764">
            <v>100</v>
          </cell>
          <cell r="E1764" t="str">
            <v>M</v>
          </cell>
          <cell r="F1764">
            <v>0</v>
          </cell>
          <cell r="G1764">
            <v>1213.3399999999999</v>
          </cell>
        </row>
        <row r="1765">
          <cell r="A1765" t="str">
            <v>0023237</v>
          </cell>
          <cell r="B1765" t="str">
            <v>ÖLFLEX PETRO C HFFR 4G1,5 BU</v>
          </cell>
          <cell r="C1765" t="str">
            <v>A60 2100 141501V70</v>
          </cell>
          <cell r="D1765">
            <v>100</v>
          </cell>
          <cell r="E1765" t="str">
            <v>M</v>
          </cell>
          <cell r="F1765">
            <v>0</v>
          </cell>
          <cell r="G1765">
            <v>1313.14</v>
          </cell>
        </row>
        <row r="1766">
          <cell r="A1766" t="str">
            <v>0023284</v>
          </cell>
          <cell r="B1766" t="str">
            <v>ÖLFLEX PETRO C HFFR 5G1,5 BU</v>
          </cell>
          <cell r="C1766" t="str">
            <v>A60 2100 141401V00</v>
          </cell>
          <cell r="D1766">
            <v>100</v>
          </cell>
          <cell r="E1766" t="str">
            <v>M</v>
          </cell>
          <cell r="F1766">
            <v>0</v>
          </cell>
          <cell r="G1766">
            <v>1500.43</v>
          </cell>
        </row>
        <row r="1767">
          <cell r="A1767" t="str">
            <v>0023238</v>
          </cell>
          <cell r="B1767" t="str">
            <v>ÖLFLEX PETRO C HFFR 7G1,5 BU</v>
          </cell>
          <cell r="C1767" t="str">
            <v>A60 2100 141501V70</v>
          </cell>
          <cell r="D1767">
            <v>100</v>
          </cell>
          <cell r="E1767" t="str">
            <v>M</v>
          </cell>
          <cell r="F1767">
            <v>0</v>
          </cell>
          <cell r="G1767">
            <v>1945.73</v>
          </cell>
        </row>
        <row r="1768">
          <cell r="A1768" t="str">
            <v>0023264</v>
          </cell>
          <cell r="B1768" t="str">
            <v>ÖLFLEX PETRO C HFFR 12G1,5 BU</v>
          </cell>
          <cell r="C1768" t="str">
            <v>A60 2100 141401V70</v>
          </cell>
          <cell r="D1768">
            <v>100</v>
          </cell>
          <cell r="E1768" t="str">
            <v>M</v>
          </cell>
          <cell r="F1768">
            <v>0</v>
          </cell>
          <cell r="G1768">
            <v>2953.9100000000003</v>
          </cell>
        </row>
        <row r="1769">
          <cell r="A1769" t="str">
            <v>0023265</v>
          </cell>
          <cell r="B1769" t="str">
            <v>ÖLFLEX PETRO C HFFR 25G1,5 BU</v>
          </cell>
          <cell r="C1769" t="str">
            <v>A60 2100 141401V70</v>
          </cell>
          <cell r="D1769">
            <v>100</v>
          </cell>
          <cell r="E1769" t="str">
            <v>M</v>
          </cell>
          <cell r="F1769">
            <v>0</v>
          </cell>
          <cell r="G1769">
            <v>5044.04</v>
          </cell>
        </row>
        <row r="1770">
          <cell r="A1770" t="str">
            <v>0021800</v>
          </cell>
          <cell r="B1770" t="str">
            <v>ÖLFLEX ROBUST 200 2X1</v>
          </cell>
          <cell r="C1770" t="str">
            <v>A12 1100 102110V00</v>
          </cell>
          <cell r="D1770">
            <v>100</v>
          </cell>
          <cell r="E1770" t="str">
            <v>M</v>
          </cell>
          <cell r="F1770">
            <v>0</v>
          </cell>
          <cell r="G1770">
            <v>155.10999999999999</v>
          </cell>
        </row>
        <row r="1771">
          <cell r="A1771" t="str">
            <v>0021801</v>
          </cell>
          <cell r="B1771" t="str">
            <v>ÖLFLEX ROBUST 200 3G1</v>
          </cell>
          <cell r="C1771" t="str">
            <v>A12 1100 102110V00</v>
          </cell>
          <cell r="D1771">
            <v>100</v>
          </cell>
          <cell r="E1771" t="str">
            <v>M</v>
          </cell>
          <cell r="F1771">
            <v>0</v>
          </cell>
          <cell r="G1771">
            <v>218.17</v>
          </cell>
        </row>
        <row r="1772">
          <cell r="A1772" t="str">
            <v>0021802</v>
          </cell>
          <cell r="B1772" t="str">
            <v>ÖLFLEX ROBUST 200 4G1</v>
          </cell>
          <cell r="C1772" t="str">
            <v>A12 1100 102110V00</v>
          </cell>
          <cell r="D1772">
            <v>100</v>
          </cell>
          <cell r="E1772" t="str">
            <v>M</v>
          </cell>
          <cell r="F1772">
            <v>0</v>
          </cell>
          <cell r="G1772">
            <v>275.33</v>
          </cell>
        </row>
        <row r="1773">
          <cell r="A1773" t="str">
            <v>0021803</v>
          </cell>
          <cell r="B1773" t="str">
            <v>ÖLFLEX ROBUST 200 5G1</v>
          </cell>
          <cell r="C1773" t="str">
            <v>A12 1100 102110V00</v>
          </cell>
          <cell r="D1773">
            <v>100</v>
          </cell>
          <cell r="E1773" t="str">
            <v>M</v>
          </cell>
          <cell r="F1773">
            <v>0</v>
          </cell>
          <cell r="G1773">
            <v>322.89</v>
          </cell>
        </row>
        <row r="1774">
          <cell r="A1774" t="str">
            <v>0021805</v>
          </cell>
          <cell r="B1774" t="str">
            <v>ÖLFLEX ROBUST 200 2X1,5</v>
          </cell>
          <cell r="C1774" t="str">
            <v>A12 1100 102110V00</v>
          </cell>
          <cell r="D1774">
            <v>100</v>
          </cell>
          <cell r="E1774" t="str">
            <v>M</v>
          </cell>
          <cell r="F1774">
            <v>0</v>
          </cell>
          <cell r="G1774">
            <v>242.32999999999998</v>
          </cell>
        </row>
        <row r="1775">
          <cell r="A1775" t="str">
            <v>0021806</v>
          </cell>
          <cell r="B1775" t="str">
            <v>ÖLFLEX ROBUST 200 3G1,5</v>
          </cell>
          <cell r="C1775" t="str">
            <v>A12 1100 102110V00</v>
          </cell>
          <cell r="D1775">
            <v>100</v>
          </cell>
          <cell r="E1775" t="str">
            <v>M</v>
          </cell>
          <cell r="F1775">
            <v>0</v>
          </cell>
          <cell r="G1775">
            <v>261.95</v>
          </cell>
        </row>
        <row r="1776">
          <cell r="A1776" t="str">
            <v>0021807</v>
          </cell>
          <cell r="B1776" t="str">
            <v>ÖLFLEX ROBUST 200 4G1,5</v>
          </cell>
          <cell r="C1776" t="str">
            <v>A12 1100 102110V00</v>
          </cell>
          <cell r="D1776">
            <v>100</v>
          </cell>
          <cell r="E1776" t="str">
            <v>M</v>
          </cell>
          <cell r="F1776">
            <v>0</v>
          </cell>
          <cell r="G1776">
            <v>342.59</v>
          </cell>
        </row>
        <row r="1777">
          <cell r="A1777" t="str">
            <v>0021808</v>
          </cell>
          <cell r="B1777" t="str">
            <v>ÖLFLEX ROBUST 200 5G1,5</v>
          </cell>
          <cell r="C1777" t="str">
            <v>A12 1100 102110V00</v>
          </cell>
          <cell r="D1777">
            <v>100</v>
          </cell>
          <cell r="E1777" t="str">
            <v>M</v>
          </cell>
          <cell r="F1777">
            <v>0</v>
          </cell>
          <cell r="G1777">
            <v>405.07</v>
          </cell>
        </row>
        <row r="1778">
          <cell r="A1778" t="str">
            <v>0021809</v>
          </cell>
          <cell r="B1778" t="str">
            <v>ÖLFLEX ROBUST 200 7G1,5</v>
          </cell>
          <cell r="C1778" t="str">
            <v>A12 1100 102110V00</v>
          </cell>
          <cell r="D1778">
            <v>100</v>
          </cell>
          <cell r="E1778" t="str">
            <v>M</v>
          </cell>
          <cell r="F1778">
            <v>0</v>
          </cell>
          <cell r="G1778">
            <v>550.16999999999996</v>
          </cell>
        </row>
        <row r="1779">
          <cell r="A1779" t="str">
            <v>0021810</v>
          </cell>
          <cell r="B1779" t="str">
            <v>ÖLFLEX ROBUST 200 2X2,5</v>
          </cell>
          <cell r="C1779" t="str">
            <v>A12 1100 102110V00</v>
          </cell>
          <cell r="D1779">
            <v>100</v>
          </cell>
          <cell r="E1779" t="str">
            <v>M</v>
          </cell>
          <cell r="F1779">
            <v>0</v>
          </cell>
          <cell r="G1779">
            <v>329.21</v>
          </cell>
        </row>
        <row r="1780">
          <cell r="A1780" t="str">
            <v>0021811</v>
          </cell>
          <cell r="B1780" t="str">
            <v>ÖLFLEX ROBUST 200 3G2,5</v>
          </cell>
          <cell r="C1780" t="str">
            <v>A12 1100 102110V00</v>
          </cell>
          <cell r="D1780">
            <v>100</v>
          </cell>
          <cell r="E1780" t="str">
            <v>M</v>
          </cell>
          <cell r="F1780">
            <v>0</v>
          </cell>
          <cell r="G1780">
            <v>380.3</v>
          </cell>
        </row>
        <row r="1781">
          <cell r="A1781" t="str">
            <v>0021812</v>
          </cell>
          <cell r="B1781" t="str">
            <v>ÖLFLEX ROBUST 200 4G2,5</v>
          </cell>
          <cell r="C1781" t="str">
            <v>A12 1100 102110V00</v>
          </cell>
          <cell r="D1781">
            <v>100</v>
          </cell>
          <cell r="E1781" t="str">
            <v>M</v>
          </cell>
          <cell r="F1781">
            <v>0</v>
          </cell>
          <cell r="G1781">
            <v>470.93</v>
          </cell>
        </row>
        <row r="1782">
          <cell r="A1782" t="str">
            <v>0021813</v>
          </cell>
          <cell r="B1782" t="str">
            <v>ÖLFLEX ROBUST 200 5G2,5</v>
          </cell>
          <cell r="C1782" t="str">
            <v>A12 1100 102110V00</v>
          </cell>
          <cell r="D1782">
            <v>100</v>
          </cell>
          <cell r="E1782" t="str">
            <v>M</v>
          </cell>
          <cell r="F1782">
            <v>0</v>
          </cell>
          <cell r="G1782">
            <v>593.03</v>
          </cell>
        </row>
        <row r="1783">
          <cell r="A1783" t="str">
            <v>0021814</v>
          </cell>
          <cell r="B1783" t="str">
            <v>ÖLFLEX ROBUST 200 7G2,5</v>
          </cell>
          <cell r="C1783" t="str">
            <v>A12 1100 102110V00</v>
          </cell>
          <cell r="D1783">
            <v>100</v>
          </cell>
          <cell r="E1783" t="str">
            <v>M</v>
          </cell>
          <cell r="F1783">
            <v>0</v>
          </cell>
          <cell r="G1783">
            <v>769.41</v>
          </cell>
        </row>
        <row r="1784">
          <cell r="A1784" t="str">
            <v>0021816</v>
          </cell>
          <cell r="B1784" t="str">
            <v>ÖLFLEX ROBUST 200 3G4</v>
          </cell>
          <cell r="C1784" t="str">
            <v>A12 1100 102110V00</v>
          </cell>
          <cell r="D1784">
            <v>100</v>
          </cell>
          <cell r="E1784" t="str">
            <v>M</v>
          </cell>
          <cell r="F1784">
            <v>0</v>
          </cell>
          <cell r="G1784">
            <v>605.12</v>
          </cell>
        </row>
        <row r="1785">
          <cell r="A1785" t="str">
            <v>0021817</v>
          </cell>
          <cell r="B1785" t="str">
            <v>ÖLFLEX ROBUST 200 4G4</v>
          </cell>
          <cell r="C1785" t="str">
            <v>A12 1100 102110V00</v>
          </cell>
          <cell r="D1785">
            <v>100</v>
          </cell>
          <cell r="E1785" t="str">
            <v>M</v>
          </cell>
          <cell r="F1785">
            <v>0</v>
          </cell>
          <cell r="G1785">
            <v>743.03</v>
          </cell>
        </row>
        <row r="1786">
          <cell r="A1786" t="str">
            <v>0021818</v>
          </cell>
          <cell r="B1786" t="str">
            <v>ÖLFLEX ROBUST 200 5G4</v>
          </cell>
          <cell r="C1786" t="str">
            <v>A12 1100 102110V00</v>
          </cell>
          <cell r="D1786">
            <v>100</v>
          </cell>
          <cell r="E1786" t="str">
            <v>M</v>
          </cell>
          <cell r="F1786">
            <v>0</v>
          </cell>
          <cell r="G1786">
            <v>913.03</v>
          </cell>
        </row>
        <row r="1787">
          <cell r="A1787" t="str">
            <v>0021822</v>
          </cell>
          <cell r="B1787" t="str">
            <v>ÖLFLEX ROBUST 200 4G6</v>
          </cell>
          <cell r="C1787" t="str">
            <v>A12 1100 102110V00</v>
          </cell>
          <cell r="D1787">
            <v>100</v>
          </cell>
          <cell r="E1787" t="str">
            <v>M</v>
          </cell>
          <cell r="F1787">
            <v>0</v>
          </cell>
          <cell r="G1787">
            <v>1056.96</v>
          </cell>
        </row>
        <row r="1788">
          <cell r="A1788" t="str">
            <v>0021823</v>
          </cell>
          <cell r="B1788" t="str">
            <v>ÖLFLEX ROBUST 200 5G6</v>
          </cell>
          <cell r="C1788" t="str">
            <v>A12 1100 102110V00</v>
          </cell>
          <cell r="D1788">
            <v>100</v>
          </cell>
          <cell r="E1788" t="str">
            <v>M</v>
          </cell>
          <cell r="F1788">
            <v>0</v>
          </cell>
          <cell r="G1788">
            <v>1242.1099999999999</v>
          </cell>
        </row>
        <row r="1789">
          <cell r="A1789" t="str">
            <v>0021825</v>
          </cell>
          <cell r="B1789" t="str">
            <v>ÖLFLEX ROBUST 200 4G10</v>
          </cell>
          <cell r="C1789" t="str">
            <v>A12 1100 102110V00</v>
          </cell>
          <cell r="D1789">
            <v>100</v>
          </cell>
          <cell r="E1789" t="str">
            <v>M</v>
          </cell>
          <cell r="F1789">
            <v>0</v>
          </cell>
          <cell r="G1789">
            <v>1685.51</v>
          </cell>
        </row>
        <row r="1790">
          <cell r="A1790" t="str">
            <v>0021826</v>
          </cell>
          <cell r="B1790" t="str">
            <v>ÖLFLEX ROBUST 200 5G10</v>
          </cell>
          <cell r="C1790" t="str">
            <v>A12 1100 102110V00</v>
          </cell>
          <cell r="D1790">
            <v>100</v>
          </cell>
          <cell r="E1790" t="str">
            <v>M</v>
          </cell>
          <cell r="F1790">
            <v>0</v>
          </cell>
          <cell r="G1790">
            <v>2036.98</v>
          </cell>
        </row>
        <row r="1791">
          <cell r="A1791" t="str">
            <v>0021828</v>
          </cell>
          <cell r="B1791" t="str">
            <v>ÖLFLEX ROBUST 200 4G16</v>
          </cell>
          <cell r="C1791" t="str">
            <v>A12 1100 102110V00</v>
          </cell>
          <cell r="D1791">
            <v>100</v>
          </cell>
          <cell r="E1791" t="str">
            <v>M</v>
          </cell>
          <cell r="F1791">
            <v>0</v>
          </cell>
          <cell r="G1791">
            <v>2802.05</v>
          </cell>
        </row>
        <row r="1792">
          <cell r="A1792" t="str">
            <v>0021829</v>
          </cell>
          <cell r="B1792" t="str">
            <v>ÖLFLEX ROBUST 200 5G16</v>
          </cell>
          <cell r="C1792" t="str">
            <v>A12 1100 102110V00</v>
          </cell>
          <cell r="D1792">
            <v>100</v>
          </cell>
          <cell r="E1792" t="str">
            <v>M</v>
          </cell>
          <cell r="F1792">
            <v>0</v>
          </cell>
          <cell r="G1792">
            <v>3360.8700000000003</v>
          </cell>
        </row>
        <row r="1793">
          <cell r="A1793" t="str">
            <v>0021831</v>
          </cell>
          <cell r="B1793" t="str">
            <v>ÖLFLEX ROBUST 200 4G25</v>
          </cell>
          <cell r="C1793" t="str">
            <v>A12 1100 102110V00</v>
          </cell>
          <cell r="D1793">
            <v>100</v>
          </cell>
          <cell r="E1793" t="str">
            <v>M</v>
          </cell>
          <cell r="F1793">
            <v>0</v>
          </cell>
          <cell r="G1793">
            <v>4558.2300000000005</v>
          </cell>
        </row>
        <row r="1794">
          <cell r="A1794" t="str">
            <v>0021833</v>
          </cell>
          <cell r="B1794" t="str">
            <v>ÖLFLEX ROBUST 200 4G35</v>
          </cell>
          <cell r="C1794" t="str">
            <v>A12 1100 102110V00</v>
          </cell>
          <cell r="D1794">
            <v>100</v>
          </cell>
          <cell r="E1794" t="str">
            <v>M</v>
          </cell>
          <cell r="F1794">
            <v>0</v>
          </cell>
          <cell r="G1794">
            <v>5759.91</v>
          </cell>
        </row>
        <row r="1795">
          <cell r="A1795" t="str">
            <v>0021836</v>
          </cell>
          <cell r="B1795" t="str">
            <v>ÖLFLEX ROBUST 200 4G50</v>
          </cell>
          <cell r="C1795" t="str">
            <v>A12 1100 102110V00</v>
          </cell>
          <cell r="D1795">
            <v>100</v>
          </cell>
          <cell r="E1795" t="str">
            <v>M</v>
          </cell>
          <cell r="F1795">
            <v>0</v>
          </cell>
          <cell r="G1795">
            <v>9164.5400000000009</v>
          </cell>
        </row>
        <row r="1796">
          <cell r="A1796" t="str">
            <v>0021880</v>
          </cell>
          <cell r="B1796" t="str">
            <v>ÖLFLEX ROBUST 210  2X0,5</v>
          </cell>
          <cell r="C1796" t="str">
            <v>A13 1100 103210V00</v>
          </cell>
          <cell r="D1796">
            <v>100</v>
          </cell>
          <cell r="E1796" t="str">
            <v>M</v>
          </cell>
          <cell r="F1796">
            <v>0</v>
          </cell>
          <cell r="G1796">
            <v>110.83</v>
          </cell>
        </row>
        <row r="1797">
          <cell r="A1797" t="str">
            <v>0021881</v>
          </cell>
          <cell r="B1797" t="str">
            <v>ÖLFLEX ROBUST 210  3G0,5</v>
          </cell>
          <cell r="C1797" t="str">
            <v>A13 1100 103210V00</v>
          </cell>
          <cell r="D1797">
            <v>100</v>
          </cell>
          <cell r="E1797" t="str">
            <v>M</v>
          </cell>
          <cell r="F1797">
            <v>0</v>
          </cell>
          <cell r="G1797">
            <v>124.30000000000001</v>
          </cell>
        </row>
        <row r="1798">
          <cell r="A1798" t="str">
            <v>0021882</v>
          </cell>
          <cell r="B1798" t="str">
            <v>ÖLFLEX ROBUST 210  3X0,5</v>
          </cell>
          <cell r="C1798" t="str">
            <v>A13 1100 103210V00</v>
          </cell>
          <cell r="D1798">
            <v>100</v>
          </cell>
          <cell r="E1798" t="str">
            <v>M</v>
          </cell>
          <cell r="F1798">
            <v>0</v>
          </cell>
          <cell r="G1798">
            <v>127.29</v>
          </cell>
        </row>
        <row r="1799">
          <cell r="A1799" t="str">
            <v>0021883</v>
          </cell>
          <cell r="B1799" t="str">
            <v>ÖLFLEX ROBUST 210 4G0,5</v>
          </cell>
          <cell r="C1799" t="str">
            <v>A13 1100 103210V00</v>
          </cell>
          <cell r="D1799">
            <v>100</v>
          </cell>
          <cell r="E1799" t="str">
            <v>M</v>
          </cell>
          <cell r="F1799">
            <v>0</v>
          </cell>
          <cell r="G1799">
            <v>169.48999999999998</v>
          </cell>
        </row>
        <row r="1800">
          <cell r="A1800" t="str">
            <v>0021884</v>
          </cell>
          <cell r="B1800" t="str">
            <v>ÖLFLEX ROBUST 210  4X0,5</v>
          </cell>
          <cell r="C1800" t="str">
            <v>A13 1100 103210V00</v>
          </cell>
          <cell r="D1800">
            <v>100</v>
          </cell>
          <cell r="E1800" t="str">
            <v>M</v>
          </cell>
          <cell r="F1800">
            <v>0</v>
          </cell>
          <cell r="G1800">
            <v>154.79999999999998</v>
          </cell>
        </row>
        <row r="1801">
          <cell r="A1801" t="str">
            <v>0021885</v>
          </cell>
          <cell r="B1801" t="str">
            <v>ÖLFLEX ROBUST 210  5G0,5</v>
          </cell>
          <cell r="C1801" t="str">
            <v>A13 1100 103210V00</v>
          </cell>
          <cell r="D1801">
            <v>100</v>
          </cell>
          <cell r="E1801" t="str">
            <v>M</v>
          </cell>
          <cell r="F1801">
            <v>0</v>
          </cell>
          <cell r="G1801">
            <v>184.54</v>
          </cell>
        </row>
        <row r="1802">
          <cell r="A1802" t="str">
            <v>0021886</v>
          </cell>
          <cell r="B1802" t="str">
            <v>ÖLFLEX ROBUST 210  5X0,5</v>
          </cell>
          <cell r="C1802" t="str">
            <v>A13 1100 103210V00</v>
          </cell>
          <cell r="D1802">
            <v>100</v>
          </cell>
          <cell r="E1802" t="str">
            <v>M</v>
          </cell>
          <cell r="F1802">
            <v>0</v>
          </cell>
          <cell r="G1802">
            <v>178.01</v>
          </cell>
        </row>
        <row r="1803">
          <cell r="A1803" t="str">
            <v>0021888</v>
          </cell>
          <cell r="B1803" t="str">
            <v>ÖLFLEX ROBUST 210  7G0,5</v>
          </cell>
          <cell r="C1803" t="str">
            <v>A13 1100 103210V00</v>
          </cell>
          <cell r="D1803">
            <v>100</v>
          </cell>
          <cell r="E1803" t="str">
            <v>M</v>
          </cell>
          <cell r="F1803">
            <v>0</v>
          </cell>
          <cell r="G1803">
            <v>211</v>
          </cell>
        </row>
        <row r="1804">
          <cell r="A1804" t="str">
            <v>0021889</v>
          </cell>
          <cell r="B1804" t="str">
            <v>ÖLFLEX ROBUST 210  7X0,5</v>
          </cell>
          <cell r="C1804" t="str">
            <v>A13 1100 103210V00</v>
          </cell>
          <cell r="D1804">
            <v>100</v>
          </cell>
          <cell r="E1804" t="str">
            <v>M</v>
          </cell>
          <cell r="F1804">
            <v>0</v>
          </cell>
          <cell r="G1804">
            <v>261.7</v>
          </cell>
        </row>
        <row r="1805">
          <cell r="A1805" t="str">
            <v>0021890</v>
          </cell>
          <cell r="B1805" t="str">
            <v>ÖLFLEX ROBUST 210  10G0,5</v>
          </cell>
          <cell r="C1805" t="str">
            <v>A13 1100 103210V00</v>
          </cell>
          <cell r="D1805">
            <v>100</v>
          </cell>
          <cell r="E1805" t="str">
            <v>M</v>
          </cell>
          <cell r="F1805">
            <v>0</v>
          </cell>
          <cell r="G1805">
            <v>322.51</v>
          </cell>
        </row>
        <row r="1806">
          <cell r="A1806" t="str">
            <v>0021891</v>
          </cell>
          <cell r="B1806" t="str">
            <v>ÖLFLEX ROBUST 210  12G0,5</v>
          </cell>
          <cell r="C1806" t="str">
            <v>A13 1100 103210V00</v>
          </cell>
          <cell r="D1806">
            <v>100</v>
          </cell>
          <cell r="E1806" t="str">
            <v>M</v>
          </cell>
          <cell r="F1806">
            <v>0</v>
          </cell>
          <cell r="G1806">
            <v>356.77</v>
          </cell>
        </row>
        <row r="1807">
          <cell r="A1807" t="str">
            <v>0021892</v>
          </cell>
          <cell r="B1807" t="str">
            <v>ÖLFLEX ROBUST 210  18G0,5</v>
          </cell>
          <cell r="C1807" t="str">
            <v>A13 1100 103210V00</v>
          </cell>
          <cell r="D1807">
            <v>100</v>
          </cell>
          <cell r="E1807" t="str">
            <v>M</v>
          </cell>
          <cell r="F1807">
            <v>0</v>
          </cell>
          <cell r="G1807">
            <v>504.55</v>
          </cell>
        </row>
        <row r="1808">
          <cell r="A1808" t="str">
            <v>0021893</v>
          </cell>
          <cell r="B1808" t="str">
            <v>ÖLFLEX ROBUST 210 25G0,5</v>
          </cell>
          <cell r="C1808" t="str">
            <v>A13 1100 103210V00</v>
          </cell>
          <cell r="D1808">
            <v>100</v>
          </cell>
          <cell r="E1808" t="str">
            <v>M</v>
          </cell>
          <cell r="F1808">
            <v>0</v>
          </cell>
          <cell r="G1808">
            <v>718.5</v>
          </cell>
        </row>
        <row r="1809">
          <cell r="A1809" t="str">
            <v>0021897</v>
          </cell>
          <cell r="B1809" t="str">
            <v>ÖLFLEX ROBUST 210 2X0,75</v>
          </cell>
          <cell r="C1809" t="str">
            <v>A13 1100 103210V00</v>
          </cell>
          <cell r="D1809">
            <v>100</v>
          </cell>
          <cell r="E1809" t="str">
            <v>M</v>
          </cell>
          <cell r="F1809">
            <v>0</v>
          </cell>
          <cell r="G1809">
            <v>130.72999999999999</v>
          </cell>
        </row>
        <row r="1810">
          <cell r="A1810" t="str">
            <v>0021898</v>
          </cell>
          <cell r="B1810" t="str">
            <v>ÖLFLEX ROBUST 210 3G0,75</v>
          </cell>
          <cell r="C1810" t="str">
            <v>A13 1100 103210V00</v>
          </cell>
          <cell r="D1810">
            <v>100</v>
          </cell>
          <cell r="E1810" t="str">
            <v>M</v>
          </cell>
          <cell r="F1810">
            <v>0</v>
          </cell>
          <cell r="G1810">
            <v>154.82</v>
          </cell>
        </row>
        <row r="1811">
          <cell r="A1811" t="str">
            <v>0021899</v>
          </cell>
          <cell r="B1811" t="str">
            <v>ÖLFLEX ROBUST 210 3X0,75</v>
          </cell>
          <cell r="C1811" t="str">
            <v>A13 1100 103210V00</v>
          </cell>
          <cell r="D1811">
            <v>100</v>
          </cell>
          <cell r="E1811" t="str">
            <v>M</v>
          </cell>
          <cell r="F1811">
            <v>0</v>
          </cell>
          <cell r="G1811">
            <v>151</v>
          </cell>
        </row>
        <row r="1812">
          <cell r="A1812" t="str">
            <v>0021900</v>
          </cell>
          <cell r="B1812" t="str">
            <v>ÖLFLEX ROBUST 210 4G0,75</v>
          </cell>
          <cell r="C1812" t="str">
            <v>A13 1100 103210V00</v>
          </cell>
          <cell r="D1812">
            <v>100</v>
          </cell>
          <cell r="E1812" t="str">
            <v>M</v>
          </cell>
          <cell r="F1812">
            <v>0</v>
          </cell>
          <cell r="G1812">
            <v>183.75</v>
          </cell>
        </row>
        <row r="1813">
          <cell r="A1813" t="str">
            <v>0021901</v>
          </cell>
          <cell r="B1813" t="str">
            <v>ÖLFLEX ROBUST 210 4X0,75</v>
          </cell>
          <cell r="C1813" t="str">
            <v>A13 1100 103210V00</v>
          </cell>
          <cell r="D1813">
            <v>100</v>
          </cell>
          <cell r="E1813" t="str">
            <v>M</v>
          </cell>
          <cell r="F1813">
            <v>0</v>
          </cell>
          <cell r="G1813">
            <v>184.84</v>
          </cell>
        </row>
        <row r="1814">
          <cell r="A1814" t="str">
            <v>0021902</v>
          </cell>
          <cell r="B1814" t="str">
            <v>ÖLFLEX ROBUST 210 5G0,75</v>
          </cell>
          <cell r="C1814" t="str">
            <v>A13 1100 103210V00</v>
          </cell>
          <cell r="D1814">
            <v>100</v>
          </cell>
          <cell r="E1814" t="str">
            <v>M</v>
          </cell>
          <cell r="F1814">
            <v>0</v>
          </cell>
          <cell r="G1814">
            <v>216.10999999999999</v>
          </cell>
        </row>
        <row r="1815">
          <cell r="A1815" t="str">
            <v>0021903</v>
          </cell>
          <cell r="B1815" t="str">
            <v>ÖLFLEX ROBUST 210 5X0,75</v>
          </cell>
          <cell r="C1815" t="str">
            <v>A13 1100 103210V00</v>
          </cell>
          <cell r="D1815">
            <v>100</v>
          </cell>
          <cell r="E1815" t="str">
            <v>M</v>
          </cell>
          <cell r="F1815">
            <v>0</v>
          </cell>
          <cell r="G1815">
            <v>209.19</v>
          </cell>
        </row>
        <row r="1816">
          <cell r="A1816" t="str">
            <v>0021904</v>
          </cell>
          <cell r="B1816" t="str">
            <v>ÖLFLEX ROBUST 210 7G0,75</v>
          </cell>
          <cell r="C1816" t="str">
            <v>A13 1100 103210V00</v>
          </cell>
          <cell r="D1816">
            <v>100</v>
          </cell>
          <cell r="E1816" t="str">
            <v>M</v>
          </cell>
          <cell r="F1816">
            <v>0</v>
          </cell>
          <cell r="G1816">
            <v>321.45</v>
          </cell>
        </row>
        <row r="1817">
          <cell r="A1817" t="str">
            <v>0021905</v>
          </cell>
          <cell r="B1817" t="str">
            <v>ÖLFLEX ROBUST 210 7X0,75</v>
          </cell>
          <cell r="C1817" t="str">
            <v>A13 1100 103210V00</v>
          </cell>
          <cell r="D1817">
            <v>100</v>
          </cell>
          <cell r="E1817" t="str">
            <v>M</v>
          </cell>
          <cell r="F1817">
            <v>0</v>
          </cell>
          <cell r="G1817">
            <v>315.5</v>
          </cell>
        </row>
        <row r="1818">
          <cell r="A1818" t="str">
            <v>0021907</v>
          </cell>
          <cell r="B1818" t="str">
            <v>ÖLFLEX ROBUST 210 12G0,75</v>
          </cell>
          <cell r="C1818" t="str">
            <v>A13 1100 103210V00</v>
          </cell>
          <cell r="D1818">
            <v>100</v>
          </cell>
          <cell r="E1818" t="str">
            <v>M</v>
          </cell>
          <cell r="F1818">
            <v>0</v>
          </cell>
          <cell r="G1818">
            <v>441.75</v>
          </cell>
        </row>
        <row r="1819">
          <cell r="A1819" t="str">
            <v>0021908</v>
          </cell>
          <cell r="B1819" t="str">
            <v>ÖLFLEX ROBUST 210 18G0,75</v>
          </cell>
          <cell r="C1819" t="str">
            <v>A13 1100 103210V00</v>
          </cell>
          <cell r="D1819">
            <v>100</v>
          </cell>
          <cell r="E1819" t="str">
            <v>M</v>
          </cell>
          <cell r="F1819">
            <v>0</v>
          </cell>
          <cell r="G1819">
            <v>764.85</v>
          </cell>
        </row>
        <row r="1820">
          <cell r="A1820" t="str">
            <v>0021909</v>
          </cell>
          <cell r="B1820" t="str">
            <v>ÖLFLEX ROBUST 210 25G0,75</v>
          </cell>
          <cell r="C1820" t="str">
            <v>A13 1100 103210V00</v>
          </cell>
          <cell r="D1820">
            <v>100</v>
          </cell>
          <cell r="E1820" t="str">
            <v>M</v>
          </cell>
          <cell r="F1820">
            <v>0</v>
          </cell>
          <cell r="G1820">
            <v>931.24</v>
          </cell>
        </row>
        <row r="1821">
          <cell r="A1821" t="str">
            <v>0021910</v>
          </cell>
          <cell r="B1821" t="str">
            <v>ÖLFLEX ROBUST 210 34G0,75</v>
          </cell>
          <cell r="C1821" t="str">
            <v>A13 1100 103210V00</v>
          </cell>
          <cell r="D1821">
            <v>100</v>
          </cell>
          <cell r="E1821" t="str">
            <v>M</v>
          </cell>
          <cell r="F1821">
            <v>0</v>
          </cell>
          <cell r="G1821">
            <v>1209.08</v>
          </cell>
        </row>
        <row r="1822">
          <cell r="A1822" t="str">
            <v>0021911</v>
          </cell>
          <cell r="B1822" t="str">
            <v>ÖLFLEX ROBUST 210 41G0,75</v>
          </cell>
          <cell r="C1822" t="str">
            <v>A13 1100 103210V00</v>
          </cell>
          <cell r="D1822">
            <v>100</v>
          </cell>
          <cell r="E1822" t="str">
            <v>M</v>
          </cell>
          <cell r="F1822">
            <v>0</v>
          </cell>
          <cell r="G1822">
            <v>1455.89</v>
          </cell>
        </row>
        <row r="1823">
          <cell r="A1823" t="str">
            <v>0021912</v>
          </cell>
          <cell r="B1823" t="str">
            <v>ÖLFLEX ROBUST 210 50G0,75</v>
          </cell>
          <cell r="C1823" t="str">
            <v>A13 1100 103210V00</v>
          </cell>
          <cell r="D1823">
            <v>100</v>
          </cell>
          <cell r="E1823" t="str">
            <v>M</v>
          </cell>
          <cell r="F1823">
            <v>0</v>
          </cell>
          <cell r="G1823">
            <v>1917.52</v>
          </cell>
        </row>
        <row r="1824">
          <cell r="A1824" t="str">
            <v>0021913</v>
          </cell>
          <cell r="B1824" t="str">
            <v>ÖLFLEX ROBUST 210 2X1</v>
          </cell>
          <cell r="C1824" t="str">
            <v>A13 1100 103210V00</v>
          </cell>
          <cell r="D1824">
            <v>100</v>
          </cell>
          <cell r="E1824" t="str">
            <v>M</v>
          </cell>
          <cell r="F1824">
            <v>0</v>
          </cell>
          <cell r="G1824">
            <v>149.69</v>
          </cell>
        </row>
        <row r="1825">
          <cell r="A1825" t="str">
            <v>0021914</v>
          </cell>
          <cell r="B1825" t="str">
            <v>ÖLFLEX ROBUST 210 3G1</v>
          </cell>
          <cell r="C1825" t="str">
            <v>A13 1100 103210V00</v>
          </cell>
          <cell r="D1825">
            <v>100</v>
          </cell>
          <cell r="E1825" t="str">
            <v>M</v>
          </cell>
          <cell r="F1825">
            <v>0</v>
          </cell>
          <cell r="G1825">
            <v>171.5</v>
          </cell>
        </row>
        <row r="1826">
          <cell r="A1826" t="str">
            <v>0021915</v>
          </cell>
          <cell r="B1826" t="str">
            <v>ÖLFLEX ROBUST 210 3X1</v>
          </cell>
          <cell r="C1826" t="str">
            <v>A13 1100 103210V00</v>
          </cell>
          <cell r="D1826">
            <v>100</v>
          </cell>
          <cell r="E1826" t="str">
            <v>M</v>
          </cell>
          <cell r="F1826">
            <v>0</v>
          </cell>
          <cell r="G1826">
            <v>175.35999999999999</v>
          </cell>
        </row>
        <row r="1827">
          <cell r="A1827" t="str">
            <v>0021916</v>
          </cell>
          <cell r="B1827" t="str">
            <v>ÖLFLEX ROBUST 210 4G1</v>
          </cell>
          <cell r="C1827" t="str">
            <v>A13 1100 103210V00</v>
          </cell>
          <cell r="D1827">
            <v>100</v>
          </cell>
          <cell r="E1827" t="str">
            <v>M</v>
          </cell>
          <cell r="F1827">
            <v>0</v>
          </cell>
          <cell r="G1827">
            <v>216.92999999999998</v>
          </cell>
        </row>
        <row r="1828">
          <cell r="A1828" t="str">
            <v>0021917</v>
          </cell>
          <cell r="B1828" t="str">
            <v>ÖLFLEX ROBUST 210 4X1</v>
          </cell>
          <cell r="C1828" t="str">
            <v>A13 1100 103210V00</v>
          </cell>
          <cell r="D1828">
            <v>100</v>
          </cell>
          <cell r="E1828" t="str">
            <v>M</v>
          </cell>
          <cell r="F1828">
            <v>0</v>
          </cell>
          <cell r="G1828">
            <v>212.16</v>
          </cell>
        </row>
        <row r="1829">
          <cell r="A1829" t="str">
            <v>0021918</v>
          </cell>
          <cell r="B1829" t="str">
            <v>ÖLFLEX ROBUST 210 5G1</v>
          </cell>
          <cell r="C1829" t="str">
            <v>A13 1100 103210V00</v>
          </cell>
          <cell r="D1829">
            <v>100</v>
          </cell>
          <cell r="E1829" t="str">
            <v>M</v>
          </cell>
          <cell r="F1829">
            <v>0</v>
          </cell>
          <cell r="G1829">
            <v>253.76</v>
          </cell>
        </row>
        <row r="1830">
          <cell r="A1830" t="str">
            <v>0021919</v>
          </cell>
          <cell r="B1830" t="str">
            <v>ÖLFLEX ROBUST 210 5X1</v>
          </cell>
          <cell r="C1830" t="str">
            <v>A13 1100 103210V00</v>
          </cell>
          <cell r="D1830">
            <v>100</v>
          </cell>
          <cell r="E1830" t="str">
            <v>M</v>
          </cell>
          <cell r="F1830">
            <v>0</v>
          </cell>
          <cell r="G1830">
            <v>264.55</v>
          </cell>
        </row>
        <row r="1831">
          <cell r="A1831" t="str">
            <v>0021920</v>
          </cell>
          <cell r="B1831" t="str">
            <v>ÖLFLEX ROBUST 210 7G1</v>
          </cell>
          <cell r="C1831" t="str">
            <v>A13 1100 103210V00</v>
          </cell>
          <cell r="D1831">
            <v>100</v>
          </cell>
          <cell r="E1831" t="str">
            <v>M</v>
          </cell>
          <cell r="F1831">
            <v>0</v>
          </cell>
          <cell r="G1831">
            <v>315.5</v>
          </cell>
        </row>
        <row r="1832">
          <cell r="A1832" t="str">
            <v>0021921</v>
          </cell>
          <cell r="B1832" t="str">
            <v>ÖLFLEX ROBUST 210 10G1</v>
          </cell>
          <cell r="C1832" t="str">
            <v>A13 1100 103210V00</v>
          </cell>
          <cell r="D1832">
            <v>100</v>
          </cell>
          <cell r="E1832" t="str">
            <v>M</v>
          </cell>
          <cell r="F1832">
            <v>0</v>
          </cell>
          <cell r="G1832">
            <v>475.65</v>
          </cell>
        </row>
        <row r="1833">
          <cell r="A1833" t="str">
            <v>0021922</v>
          </cell>
          <cell r="B1833" t="str">
            <v>ÖLFLEX ROBUST 210 12G1</v>
          </cell>
          <cell r="C1833" t="str">
            <v>A13 1100 103210V00</v>
          </cell>
          <cell r="D1833">
            <v>100</v>
          </cell>
          <cell r="E1833" t="str">
            <v>M</v>
          </cell>
          <cell r="F1833">
            <v>0</v>
          </cell>
          <cell r="G1833">
            <v>535.33000000000004</v>
          </cell>
        </row>
        <row r="1834">
          <cell r="A1834" t="str">
            <v>0021923</v>
          </cell>
          <cell r="B1834" t="str">
            <v>ÖLFLEX ROBUST 210 18G1</v>
          </cell>
          <cell r="C1834" t="str">
            <v>A13 1100 103210V00</v>
          </cell>
          <cell r="D1834">
            <v>100</v>
          </cell>
          <cell r="E1834" t="str">
            <v>M</v>
          </cell>
          <cell r="F1834">
            <v>0</v>
          </cell>
          <cell r="G1834">
            <v>757.99</v>
          </cell>
        </row>
        <row r="1835">
          <cell r="A1835" t="str">
            <v>0021924</v>
          </cell>
          <cell r="B1835" t="str">
            <v>ÖLFLEX ROBUST 210 25G1</v>
          </cell>
          <cell r="C1835" t="str">
            <v>A13 1100 103210V00</v>
          </cell>
          <cell r="D1835">
            <v>100</v>
          </cell>
          <cell r="E1835" t="str">
            <v>M</v>
          </cell>
          <cell r="F1835">
            <v>0</v>
          </cell>
          <cell r="G1835">
            <v>1082.06</v>
          </cell>
        </row>
        <row r="1836">
          <cell r="A1836" t="str">
            <v>0021925</v>
          </cell>
          <cell r="B1836" t="str">
            <v>ÖLFLEX ROBUST 210 34G1</v>
          </cell>
          <cell r="C1836" t="str">
            <v>A13 1100 103210V00</v>
          </cell>
          <cell r="D1836">
            <v>100</v>
          </cell>
          <cell r="E1836" t="str">
            <v>M</v>
          </cell>
          <cell r="F1836">
            <v>0</v>
          </cell>
          <cell r="G1836">
            <v>1434.06</v>
          </cell>
        </row>
        <row r="1837">
          <cell r="A1837" t="str">
            <v>0021926</v>
          </cell>
          <cell r="B1837" t="str">
            <v>ÖLFLEX ROBUST 210 41G1</v>
          </cell>
          <cell r="C1837" t="str">
            <v>A13 1100 103210V00</v>
          </cell>
          <cell r="D1837">
            <v>100</v>
          </cell>
          <cell r="E1837" t="str">
            <v>M</v>
          </cell>
          <cell r="F1837">
            <v>0</v>
          </cell>
          <cell r="G1837">
            <v>2129.36</v>
          </cell>
        </row>
        <row r="1838">
          <cell r="A1838" t="str">
            <v>0021927</v>
          </cell>
          <cell r="B1838" t="str">
            <v>ÖLFLEX ROBUST 210 50G1</v>
          </cell>
          <cell r="C1838" t="str">
            <v>A13 1100 103210V00</v>
          </cell>
          <cell r="D1838">
            <v>100</v>
          </cell>
          <cell r="E1838" t="str">
            <v>M</v>
          </cell>
          <cell r="F1838">
            <v>0</v>
          </cell>
          <cell r="G1838">
            <v>2737.36</v>
          </cell>
        </row>
        <row r="1839">
          <cell r="A1839" t="str">
            <v>0021928</v>
          </cell>
          <cell r="B1839" t="str">
            <v>ÖLFLEX ROBUST 210 2X1,5</v>
          </cell>
          <cell r="C1839" t="str">
            <v>A13 1100 103210V00</v>
          </cell>
          <cell r="D1839">
            <v>100</v>
          </cell>
          <cell r="E1839" t="str">
            <v>M</v>
          </cell>
          <cell r="F1839">
            <v>0</v>
          </cell>
          <cell r="G1839">
            <v>179.89999999999998</v>
          </cell>
        </row>
        <row r="1840">
          <cell r="A1840" t="str">
            <v>0021929</v>
          </cell>
          <cell r="B1840" t="str">
            <v>ÖLFLEX ROBUST 210 3G1,5</v>
          </cell>
          <cell r="C1840" t="str">
            <v>A13 1100 103210V00</v>
          </cell>
          <cell r="D1840">
            <v>100</v>
          </cell>
          <cell r="E1840" t="str">
            <v>M</v>
          </cell>
          <cell r="F1840">
            <v>0</v>
          </cell>
          <cell r="G1840">
            <v>216.59</v>
          </cell>
        </row>
        <row r="1841">
          <cell r="A1841" t="str">
            <v>0021930</v>
          </cell>
          <cell r="B1841" t="str">
            <v>ÖLFLEX ROBUST 210 3X1,5</v>
          </cell>
          <cell r="C1841" t="str">
            <v>A13 1100 103210V00</v>
          </cell>
          <cell r="D1841">
            <v>100</v>
          </cell>
          <cell r="E1841" t="str">
            <v>M</v>
          </cell>
          <cell r="F1841">
            <v>0</v>
          </cell>
          <cell r="G1841">
            <v>218.97</v>
          </cell>
        </row>
        <row r="1842">
          <cell r="A1842" t="str">
            <v>0021931</v>
          </cell>
          <cell r="B1842" t="str">
            <v>ÖLFLEX ROBUST 210 4G1,5</v>
          </cell>
          <cell r="C1842" t="str">
            <v>A13 1100 103210V00</v>
          </cell>
          <cell r="D1842">
            <v>100</v>
          </cell>
          <cell r="E1842" t="str">
            <v>M</v>
          </cell>
          <cell r="F1842">
            <v>0</v>
          </cell>
          <cell r="G1842">
            <v>269.53999999999996</v>
          </cell>
        </row>
        <row r="1843">
          <cell r="A1843" t="str">
            <v>0021932</v>
          </cell>
          <cell r="B1843" t="str">
            <v>ÖLFLEX ROBUST 210 4X1,5</v>
          </cell>
          <cell r="C1843" t="str">
            <v>A13 1100 103210V00</v>
          </cell>
          <cell r="D1843">
            <v>100</v>
          </cell>
          <cell r="E1843" t="str">
            <v>M</v>
          </cell>
          <cell r="F1843">
            <v>0</v>
          </cell>
          <cell r="G1843">
            <v>263.99</v>
          </cell>
        </row>
        <row r="1844">
          <cell r="A1844" t="str">
            <v>0021933</v>
          </cell>
          <cell r="B1844" t="str">
            <v>ÖLFLEX ROBUST 210 5G1,5</v>
          </cell>
          <cell r="C1844" t="str">
            <v>A13 1100 103210V00</v>
          </cell>
          <cell r="D1844">
            <v>100</v>
          </cell>
          <cell r="E1844" t="str">
            <v>M</v>
          </cell>
          <cell r="F1844">
            <v>0</v>
          </cell>
          <cell r="G1844">
            <v>327.24</v>
          </cell>
        </row>
        <row r="1845">
          <cell r="A1845" t="str">
            <v>0021934</v>
          </cell>
          <cell r="B1845" t="str">
            <v>ÖLFLEX ROBUST 210 5X1,5</v>
          </cell>
          <cell r="C1845" t="str">
            <v>A13 1100 103210V00</v>
          </cell>
          <cell r="D1845">
            <v>100</v>
          </cell>
          <cell r="E1845" t="str">
            <v>M</v>
          </cell>
          <cell r="F1845">
            <v>0</v>
          </cell>
          <cell r="G1845">
            <v>321.7</v>
          </cell>
        </row>
        <row r="1846">
          <cell r="A1846" t="str">
            <v>0021936</v>
          </cell>
          <cell r="B1846" t="str">
            <v>ÖLFLEX ROBUST 210 7G1,5</v>
          </cell>
          <cell r="C1846" t="str">
            <v>A13 1100 103210V00</v>
          </cell>
          <cell r="D1846">
            <v>100</v>
          </cell>
          <cell r="E1846" t="str">
            <v>M</v>
          </cell>
          <cell r="F1846">
            <v>0</v>
          </cell>
          <cell r="G1846">
            <v>427.46999999999997</v>
          </cell>
        </row>
        <row r="1847">
          <cell r="A1847" t="str">
            <v>0021937</v>
          </cell>
          <cell r="B1847" t="str">
            <v>ÖLFLEX ROBUST 210 7X1,5</v>
          </cell>
          <cell r="C1847" t="str">
            <v>A13 1100 103210V00</v>
          </cell>
          <cell r="D1847">
            <v>100</v>
          </cell>
          <cell r="E1847" t="str">
            <v>M</v>
          </cell>
          <cell r="F1847">
            <v>0</v>
          </cell>
          <cell r="G1847">
            <v>418.71999999999997</v>
          </cell>
        </row>
        <row r="1848">
          <cell r="A1848" t="str">
            <v>0021938</v>
          </cell>
          <cell r="B1848" t="str">
            <v>ÖLFLEX ROBUST 210 10G1,5</v>
          </cell>
          <cell r="C1848" t="str">
            <v>A13 1100 103210V00</v>
          </cell>
          <cell r="D1848">
            <v>100</v>
          </cell>
          <cell r="E1848" t="str">
            <v>M</v>
          </cell>
          <cell r="F1848">
            <v>0</v>
          </cell>
          <cell r="G1848">
            <v>619.81999999999994</v>
          </cell>
        </row>
        <row r="1849">
          <cell r="A1849" t="str">
            <v>0021940</v>
          </cell>
          <cell r="B1849" t="str">
            <v>ÖLFLEX ROBUST 210 12G1,5</v>
          </cell>
          <cell r="C1849" t="str">
            <v>A13 1100 103210V00</v>
          </cell>
          <cell r="D1849">
            <v>100</v>
          </cell>
          <cell r="E1849" t="str">
            <v>M</v>
          </cell>
          <cell r="F1849">
            <v>0</v>
          </cell>
          <cell r="G1849">
            <v>732.62</v>
          </cell>
        </row>
        <row r="1850">
          <cell r="A1850" t="str">
            <v>0021941</v>
          </cell>
          <cell r="B1850" t="str">
            <v>ÖLFLEX ROBUST 210 18G1,5</v>
          </cell>
          <cell r="C1850" t="str">
            <v>A13 1100 103210V00</v>
          </cell>
          <cell r="D1850">
            <v>100</v>
          </cell>
          <cell r="E1850" t="str">
            <v>M</v>
          </cell>
          <cell r="F1850">
            <v>0</v>
          </cell>
          <cell r="G1850">
            <v>1069.58</v>
          </cell>
        </row>
        <row r="1851">
          <cell r="A1851" t="str">
            <v>0021942</v>
          </cell>
          <cell r="B1851" t="str">
            <v>ÖLFLEX ROBUST 210 25G1,5</v>
          </cell>
          <cell r="C1851" t="str">
            <v>A13 1100 103210V00</v>
          </cell>
          <cell r="D1851">
            <v>100</v>
          </cell>
          <cell r="E1851" t="str">
            <v>M</v>
          </cell>
          <cell r="F1851">
            <v>0</v>
          </cell>
          <cell r="G1851">
            <v>1489.1</v>
          </cell>
        </row>
        <row r="1852">
          <cell r="A1852" t="str">
            <v>0021943</v>
          </cell>
          <cell r="B1852" t="str">
            <v>ÖLFLEX ROBUST 210 34G1,5</v>
          </cell>
          <cell r="C1852" t="str">
            <v>A13 1100 103210V00</v>
          </cell>
          <cell r="D1852">
            <v>100</v>
          </cell>
          <cell r="E1852" t="str">
            <v>M</v>
          </cell>
          <cell r="F1852">
            <v>0</v>
          </cell>
          <cell r="G1852">
            <v>1930.77</v>
          </cell>
        </row>
        <row r="1853">
          <cell r="A1853" t="str">
            <v>0021945</v>
          </cell>
          <cell r="B1853" t="str">
            <v>ÖLFLEX ROBUST 210 50G1,5</v>
          </cell>
          <cell r="C1853" t="str">
            <v>A13 1100 103210V00</v>
          </cell>
          <cell r="D1853">
            <v>100</v>
          </cell>
          <cell r="E1853" t="str">
            <v>M</v>
          </cell>
          <cell r="F1853">
            <v>0</v>
          </cell>
          <cell r="G1853">
            <v>3068.9300000000003</v>
          </cell>
        </row>
        <row r="1854">
          <cell r="A1854" t="str">
            <v>0021946</v>
          </cell>
          <cell r="B1854" t="str">
            <v>ÖLFLEX ROBUST 210 2X2,5</v>
          </cell>
          <cell r="C1854" t="str">
            <v>A13 1100 103210V00</v>
          </cell>
          <cell r="D1854">
            <v>100</v>
          </cell>
          <cell r="E1854" t="str">
            <v>M</v>
          </cell>
          <cell r="F1854">
            <v>0</v>
          </cell>
          <cell r="G1854">
            <v>255.89</v>
          </cell>
        </row>
        <row r="1855">
          <cell r="A1855" t="str">
            <v>0021947</v>
          </cell>
          <cell r="B1855" t="str">
            <v>ÖLFLEX ROBUST 210 3G2,5</v>
          </cell>
          <cell r="C1855" t="str">
            <v>A13 1100 103210V00</v>
          </cell>
          <cell r="D1855">
            <v>100</v>
          </cell>
          <cell r="E1855" t="str">
            <v>M</v>
          </cell>
          <cell r="F1855">
            <v>0</v>
          </cell>
          <cell r="G1855">
            <v>333.31</v>
          </cell>
        </row>
        <row r="1856">
          <cell r="A1856" t="str">
            <v>0021949</v>
          </cell>
          <cell r="B1856" t="str">
            <v>ÖLFLEX ROBUST 210 4G2,5</v>
          </cell>
          <cell r="C1856" t="str">
            <v>A13 1100 103210V00</v>
          </cell>
          <cell r="D1856">
            <v>100</v>
          </cell>
          <cell r="E1856" t="str">
            <v>M</v>
          </cell>
          <cell r="F1856">
            <v>0</v>
          </cell>
          <cell r="G1856">
            <v>401.73</v>
          </cell>
        </row>
        <row r="1857">
          <cell r="A1857" t="str">
            <v>0021951</v>
          </cell>
          <cell r="B1857" t="str">
            <v>ÖLFLEX ROBUST 210 5G2,5</v>
          </cell>
          <cell r="C1857" t="str">
            <v>A13 1100 103210V00</v>
          </cell>
          <cell r="D1857">
            <v>100</v>
          </cell>
          <cell r="E1857" t="str">
            <v>M</v>
          </cell>
          <cell r="F1857">
            <v>0</v>
          </cell>
          <cell r="G1857">
            <v>486.05</v>
          </cell>
        </row>
        <row r="1858">
          <cell r="A1858" t="str">
            <v>0021953</v>
          </cell>
          <cell r="B1858" t="str">
            <v>ÖLFLEX ROBUST 210 7G2,5</v>
          </cell>
          <cell r="C1858" t="str">
            <v>A13 1100 103210V00</v>
          </cell>
          <cell r="D1858">
            <v>100</v>
          </cell>
          <cell r="E1858" t="str">
            <v>M</v>
          </cell>
          <cell r="F1858">
            <v>0</v>
          </cell>
          <cell r="G1858">
            <v>640.08000000000004</v>
          </cell>
        </row>
        <row r="1859">
          <cell r="A1859" t="str">
            <v>0021954</v>
          </cell>
          <cell r="B1859" t="str">
            <v>ÖLFLEX ROBUST 210 12G2,5</v>
          </cell>
          <cell r="C1859" t="str">
            <v>A13 1100 103210V00</v>
          </cell>
          <cell r="D1859">
            <v>100</v>
          </cell>
          <cell r="E1859" t="str">
            <v>M</v>
          </cell>
          <cell r="F1859">
            <v>0</v>
          </cell>
          <cell r="G1859">
            <v>1102.0899999999999</v>
          </cell>
        </row>
        <row r="1860">
          <cell r="A1860" t="str">
            <v>0021963</v>
          </cell>
          <cell r="B1860" t="str">
            <v>ÖLFLEX ROBUST 210  3G4</v>
          </cell>
          <cell r="C1860" t="str">
            <v>A13 1100 103210V00</v>
          </cell>
          <cell r="D1860">
            <v>100</v>
          </cell>
          <cell r="E1860" t="str">
            <v>M</v>
          </cell>
          <cell r="F1860">
            <v>0</v>
          </cell>
          <cell r="G1860">
            <v>522.43999999999994</v>
          </cell>
        </row>
        <row r="1861">
          <cell r="A1861" t="str">
            <v>0021964</v>
          </cell>
          <cell r="B1861" t="str">
            <v>ÖLFLEX ROBUST 210  4G4</v>
          </cell>
          <cell r="C1861" t="str">
            <v>A13 1100 103210V00</v>
          </cell>
          <cell r="D1861">
            <v>100</v>
          </cell>
          <cell r="E1861" t="str">
            <v>M</v>
          </cell>
          <cell r="F1861">
            <v>0</v>
          </cell>
          <cell r="G1861">
            <v>791.46</v>
          </cell>
        </row>
        <row r="1862">
          <cell r="A1862" t="str">
            <v>0021965</v>
          </cell>
          <cell r="B1862" t="str">
            <v>ÖLFLEX ROBUST 210  5G4</v>
          </cell>
          <cell r="C1862" t="str">
            <v>A13 1100 103210V00</v>
          </cell>
          <cell r="D1862">
            <v>100</v>
          </cell>
          <cell r="E1862" t="str">
            <v>M</v>
          </cell>
          <cell r="F1862">
            <v>0</v>
          </cell>
          <cell r="G1862">
            <v>781.96</v>
          </cell>
        </row>
        <row r="1863">
          <cell r="A1863" t="str">
            <v>0021966</v>
          </cell>
          <cell r="B1863" t="str">
            <v>ÖLFLEX ROBUST 210  7G4</v>
          </cell>
          <cell r="C1863" t="str">
            <v>A13 1100 103210V00</v>
          </cell>
          <cell r="D1863">
            <v>100</v>
          </cell>
          <cell r="E1863" t="str">
            <v>M</v>
          </cell>
          <cell r="F1863">
            <v>0</v>
          </cell>
          <cell r="G1863">
            <v>1013.22</v>
          </cell>
        </row>
        <row r="1864">
          <cell r="A1864" t="str">
            <v>0021967</v>
          </cell>
          <cell r="B1864" t="str">
            <v>ÖLFLEX ROBUST 210  4G6</v>
          </cell>
          <cell r="C1864" t="str">
            <v>A13 1100 103210V00</v>
          </cell>
          <cell r="D1864">
            <v>100</v>
          </cell>
          <cell r="E1864" t="str">
            <v>M</v>
          </cell>
          <cell r="F1864">
            <v>0</v>
          </cell>
          <cell r="G1864">
            <v>925.31</v>
          </cell>
        </row>
        <row r="1865">
          <cell r="A1865" t="str">
            <v>0021968</v>
          </cell>
          <cell r="B1865" t="str">
            <v>ÖLFLEX ROBUST 210  5G6</v>
          </cell>
          <cell r="C1865" t="str">
            <v>A13 1100 103210V00</v>
          </cell>
          <cell r="D1865">
            <v>100</v>
          </cell>
          <cell r="E1865" t="str">
            <v>M</v>
          </cell>
          <cell r="F1865">
            <v>0</v>
          </cell>
          <cell r="G1865">
            <v>1133.45</v>
          </cell>
        </row>
        <row r="1866">
          <cell r="A1866" t="str">
            <v>0021969</v>
          </cell>
          <cell r="B1866" t="str">
            <v>ÖLFLEX ROBUST 210  4G10</v>
          </cell>
          <cell r="C1866" t="str">
            <v>A13 1100 103210V00</v>
          </cell>
          <cell r="D1866">
            <v>100</v>
          </cell>
          <cell r="E1866" t="str">
            <v>M</v>
          </cell>
          <cell r="F1866">
            <v>0</v>
          </cell>
          <cell r="G1866">
            <v>1487.49</v>
          </cell>
        </row>
        <row r="1867">
          <cell r="A1867" t="str">
            <v>0021970</v>
          </cell>
          <cell r="B1867" t="str">
            <v>ÖLFLEX ROBUST 210  5G10</v>
          </cell>
          <cell r="C1867" t="str">
            <v>A13 1100 103210V00</v>
          </cell>
          <cell r="D1867">
            <v>100</v>
          </cell>
          <cell r="E1867" t="str">
            <v>M</v>
          </cell>
          <cell r="F1867">
            <v>0</v>
          </cell>
          <cell r="G1867">
            <v>1811.39</v>
          </cell>
        </row>
        <row r="1868">
          <cell r="A1868" t="str">
            <v>0021971</v>
          </cell>
          <cell r="B1868" t="str">
            <v>ÖLFLEX ROBUST 210  4G16</v>
          </cell>
          <cell r="C1868" t="str">
            <v>A13 1100 103210V00</v>
          </cell>
          <cell r="D1868">
            <v>100</v>
          </cell>
          <cell r="E1868" t="str">
            <v>M</v>
          </cell>
          <cell r="F1868">
            <v>0</v>
          </cell>
          <cell r="G1868">
            <v>2416.7900000000004</v>
          </cell>
        </row>
        <row r="1869">
          <cell r="A1869" t="str">
            <v>0021972</v>
          </cell>
          <cell r="B1869" t="str">
            <v>ÖLFLEX ROBUST 210  4G25</v>
          </cell>
          <cell r="C1869" t="str">
            <v>A13 1100 103210V00</v>
          </cell>
          <cell r="D1869">
            <v>100</v>
          </cell>
          <cell r="E1869" t="str">
            <v>M</v>
          </cell>
          <cell r="F1869">
            <v>0</v>
          </cell>
          <cell r="G1869">
            <v>4321.59</v>
          </cell>
        </row>
        <row r="1870">
          <cell r="A1870" t="str">
            <v>0021973</v>
          </cell>
          <cell r="B1870" t="str">
            <v>ÖLFLEX ROBUST 210  4G35</v>
          </cell>
          <cell r="C1870" t="str">
            <v>A13 1100 103210V00</v>
          </cell>
          <cell r="D1870">
            <v>100</v>
          </cell>
          <cell r="E1870" t="str">
            <v>M</v>
          </cell>
          <cell r="F1870">
            <v>0</v>
          </cell>
          <cell r="G1870">
            <v>5724.41</v>
          </cell>
        </row>
        <row r="1871">
          <cell r="A1871" t="str">
            <v>0022700</v>
          </cell>
          <cell r="B1871" t="str">
            <v>ÖLFLEX ROBUST 215 C 2X0,5</v>
          </cell>
          <cell r="C1871" t="str">
            <v>A13 1100 103311V00</v>
          </cell>
          <cell r="D1871">
            <v>100</v>
          </cell>
          <cell r="E1871" t="str">
            <v>M</v>
          </cell>
          <cell r="F1871">
            <v>0</v>
          </cell>
          <cell r="G1871">
            <v>280.59999999999997</v>
          </cell>
        </row>
        <row r="1872">
          <cell r="A1872" t="str">
            <v>0022701</v>
          </cell>
          <cell r="B1872" t="str">
            <v>ÖLFLEX ROBUST 215 C 3G0,5</v>
          </cell>
          <cell r="C1872" t="str">
            <v>A13 1100 103311V00</v>
          </cell>
          <cell r="D1872">
            <v>100</v>
          </cell>
          <cell r="E1872" t="str">
            <v>M</v>
          </cell>
          <cell r="F1872">
            <v>0</v>
          </cell>
          <cell r="G1872">
            <v>305.55</v>
          </cell>
        </row>
        <row r="1873">
          <cell r="A1873" t="str">
            <v>0022702</v>
          </cell>
          <cell r="B1873" t="str">
            <v>ÖLFLEX ROBUST 215 C 3X0,5</v>
          </cell>
          <cell r="C1873" t="str">
            <v>A13 1100 103311V00</v>
          </cell>
          <cell r="D1873">
            <v>100</v>
          </cell>
          <cell r="E1873" t="str">
            <v>M</v>
          </cell>
          <cell r="F1873">
            <v>0</v>
          </cell>
          <cell r="G1873">
            <v>305.55</v>
          </cell>
        </row>
        <row r="1874">
          <cell r="A1874" t="str">
            <v>0022703</v>
          </cell>
          <cell r="B1874" t="str">
            <v>ÖLFLEX ROBUST 215 C 4G0,5</v>
          </cell>
          <cell r="C1874" t="str">
            <v>A13 1100 103311V00</v>
          </cell>
          <cell r="D1874">
            <v>100</v>
          </cell>
          <cell r="E1874" t="str">
            <v>M</v>
          </cell>
          <cell r="F1874">
            <v>0</v>
          </cell>
          <cell r="G1874">
            <v>349.93</v>
          </cell>
        </row>
        <row r="1875">
          <cell r="A1875" t="str">
            <v>0022704</v>
          </cell>
          <cell r="B1875" t="str">
            <v>ÖLFLEX ROBUST 215 C 4X0,5</v>
          </cell>
          <cell r="C1875" t="str">
            <v>A13 1100 103311V00</v>
          </cell>
          <cell r="D1875">
            <v>100</v>
          </cell>
          <cell r="E1875" t="str">
            <v>M</v>
          </cell>
          <cell r="F1875">
            <v>0</v>
          </cell>
          <cell r="G1875">
            <v>349.93</v>
          </cell>
        </row>
        <row r="1876">
          <cell r="A1876" t="str">
            <v>0022705</v>
          </cell>
          <cell r="B1876" t="str">
            <v>ÖLFLEX ROBUST 215 C 5G0,5</v>
          </cell>
          <cell r="C1876" t="str">
            <v>A13 1100 103311V00</v>
          </cell>
          <cell r="D1876">
            <v>100</v>
          </cell>
          <cell r="E1876" t="str">
            <v>M</v>
          </cell>
          <cell r="F1876">
            <v>0</v>
          </cell>
          <cell r="G1876">
            <v>406.09999999999997</v>
          </cell>
        </row>
        <row r="1877">
          <cell r="A1877" t="str">
            <v>0022706</v>
          </cell>
          <cell r="B1877" t="str">
            <v>ÖLFLEX ROBUST 215 C 5X0,5</v>
          </cell>
          <cell r="C1877" t="str">
            <v>A13 1100 103311V00</v>
          </cell>
          <cell r="D1877">
            <v>100</v>
          </cell>
          <cell r="E1877" t="str">
            <v>M</v>
          </cell>
          <cell r="F1877">
            <v>0</v>
          </cell>
          <cell r="G1877">
            <v>370.93</v>
          </cell>
        </row>
        <row r="1878">
          <cell r="A1878" t="str">
            <v>0022708</v>
          </cell>
          <cell r="B1878" t="str">
            <v>ÖLFLEX ROBUST 215 C 7G0,5</v>
          </cell>
          <cell r="C1878" t="str">
            <v>A13 1100 103311V00</v>
          </cell>
          <cell r="D1878">
            <v>100</v>
          </cell>
          <cell r="E1878" t="str">
            <v>M</v>
          </cell>
          <cell r="F1878">
            <v>0</v>
          </cell>
          <cell r="G1878">
            <v>379</v>
          </cell>
        </row>
        <row r="1879">
          <cell r="A1879" t="str">
            <v>0022709</v>
          </cell>
          <cell r="B1879" t="str">
            <v>ÖLFLEX ROBUST 215 C 7X0,5</v>
          </cell>
          <cell r="C1879" t="str">
            <v>A13 1100 103311V00</v>
          </cell>
          <cell r="D1879">
            <v>100</v>
          </cell>
          <cell r="E1879" t="str">
            <v>M</v>
          </cell>
          <cell r="F1879">
            <v>0</v>
          </cell>
          <cell r="G1879">
            <v>379</v>
          </cell>
        </row>
        <row r="1880">
          <cell r="A1880" t="str">
            <v>0022711</v>
          </cell>
          <cell r="B1880" t="str">
            <v>ÖLFLEX ROBUST 215 C 12G0,5</v>
          </cell>
          <cell r="C1880" t="str">
            <v>A13 1100 103311V00</v>
          </cell>
          <cell r="D1880">
            <v>100</v>
          </cell>
          <cell r="E1880" t="str">
            <v>M</v>
          </cell>
          <cell r="F1880">
            <v>0</v>
          </cell>
          <cell r="G1880">
            <v>575.80999999999995</v>
          </cell>
        </row>
        <row r="1881">
          <cell r="A1881" t="str">
            <v>0022712</v>
          </cell>
          <cell r="B1881" t="str">
            <v>ÖLFLEX ROBUST 215 C 18G0,5</v>
          </cell>
          <cell r="C1881" t="str">
            <v>A13 1100 103311V00</v>
          </cell>
          <cell r="D1881">
            <v>100</v>
          </cell>
          <cell r="E1881" t="str">
            <v>M</v>
          </cell>
          <cell r="F1881">
            <v>0</v>
          </cell>
          <cell r="G1881">
            <v>864.02</v>
          </cell>
        </row>
        <row r="1882">
          <cell r="A1882" t="str">
            <v>0022713</v>
          </cell>
          <cell r="B1882" t="str">
            <v>ÖLFLEX ROBUST 215 C 25G0,5</v>
          </cell>
          <cell r="C1882" t="str">
            <v>A13 1100 103311V00</v>
          </cell>
          <cell r="D1882">
            <v>100</v>
          </cell>
          <cell r="E1882" t="str">
            <v>M</v>
          </cell>
          <cell r="F1882">
            <v>0</v>
          </cell>
          <cell r="G1882">
            <v>1010.95</v>
          </cell>
        </row>
        <row r="1883">
          <cell r="A1883" t="str">
            <v>0022717</v>
          </cell>
          <cell r="B1883" t="str">
            <v>ÖLFLEX ROBUST 215 C 2X0,75</v>
          </cell>
          <cell r="C1883" t="str">
            <v>A13 1100 103311V00</v>
          </cell>
          <cell r="D1883">
            <v>100</v>
          </cell>
          <cell r="E1883" t="str">
            <v>M</v>
          </cell>
          <cell r="F1883">
            <v>0</v>
          </cell>
          <cell r="G1883">
            <v>298.65999999999997</v>
          </cell>
        </row>
        <row r="1884">
          <cell r="A1884" t="str">
            <v>0022718</v>
          </cell>
          <cell r="B1884" t="str">
            <v>ÖLFLEX ROBUST 215 C 3G0,75</v>
          </cell>
          <cell r="C1884" t="str">
            <v>A13 1100 103311V00</v>
          </cell>
          <cell r="D1884">
            <v>100</v>
          </cell>
          <cell r="E1884" t="str">
            <v>M</v>
          </cell>
          <cell r="F1884">
            <v>0</v>
          </cell>
          <cell r="G1884">
            <v>325.31</v>
          </cell>
        </row>
        <row r="1885">
          <cell r="A1885" t="str">
            <v>0022719</v>
          </cell>
          <cell r="B1885" t="str">
            <v>ÖLFLEX ROBUST 215 C 3X0,75</v>
          </cell>
          <cell r="C1885" t="str">
            <v>A13 1100 103311V00</v>
          </cell>
          <cell r="D1885">
            <v>100</v>
          </cell>
          <cell r="E1885" t="str">
            <v>M</v>
          </cell>
          <cell r="F1885">
            <v>0</v>
          </cell>
          <cell r="G1885">
            <v>325.31</v>
          </cell>
        </row>
        <row r="1886">
          <cell r="A1886" t="str">
            <v>0022720</v>
          </cell>
          <cell r="B1886" t="str">
            <v>ÖLFLEX ROBUST 215 C 4G0,75</v>
          </cell>
          <cell r="C1886" t="str">
            <v>A13 1100 103311V00</v>
          </cell>
          <cell r="D1886">
            <v>100</v>
          </cell>
          <cell r="E1886" t="str">
            <v>M</v>
          </cell>
          <cell r="F1886">
            <v>0</v>
          </cell>
          <cell r="G1886">
            <v>382.44</v>
          </cell>
        </row>
        <row r="1887">
          <cell r="A1887" t="str">
            <v>0022721</v>
          </cell>
          <cell r="B1887" t="str">
            <v>ÖLFLEX ROBUST 215 C 4X0,75</v>
          </cell>
          <cell r="C1887" t="str">
            <v>A13 1100 103311V00</v>
          </cell>
          <cell r="D1887">
            <v>100</v>
          </cell>
          <cell r="E1887" t="str">
            <v>M</v>
          </cell>
          <cell r="F1887">
            <v>0</v>
          </cell>
          <cell r="G1887">
            <v>382.44</v>
          </cell>
        </row>
        <row r="1888">
          <cell r="A1888" t="str">
            <v>0022722</v>
          </cell>
          <cell r="B1888" t="str">
            <v>ÖLFLEX ROBUST 215 C 5G0,75</v>
          </cell>
          <cell r="C1888" t="str">
            <v>A13 1100 103311V00</v>
          </cell>
          <cell r="D1888">
            <v>100</v>
          </cell>
          <cell r="E1888" t="str">
            <v>M</v>
          </cell>
          <cell r="F1888">
            <v>0</v>
          </cell>
          <cell r="G1888">
            <v>429.14</v>
          </cell>
        </row>
        <row r="1889">
          <cell r="A1889" t="str">
            <v>0022723</v>
          </cell>
          <cell r="B1889" t="str">
            <v>ÖLFLEX ROBUST 215 C 5X0,75</v>
          </cell>
          <cell r="C1889" t="str">
            <v>A13 1100 103311V00</v>
          </cell>
          <cell r="D1889">
            <v>100</v>
          </cell>
          <cell r="E1889" t="str">
            <v>M</v>
          </cell>
          <cell r="F1889">
            <v>0</v>
          </cell>
          <cell r="G1889">
            <v>429.14</v>
          </cell>
        </row>
        <row r="1890">
          <cell r="A1890" t="str">
            <v>0022724</v>
          </cell>
          <cell r="B1890" t="str">
            <v>ÖLFLEX ROBUST 215 C 7G0,75</v>
          </cell>
          <cell r="C1890" t="str">
            <v>A13 1100 103311V00</v>
          </cell>
          <cell r="D1890">
            <v>100</v>
          </cell>
          <cell r="E1890" t="str">
            <v>M</v>
          </cell>
          <cell r="F1890">
            <v>0</v>
          </cell>
          <cell r="G1890">
            <v>439.01</v>
          </cell>
        </row>
        <row r="1891">
          <cell r="A1891" t="str">
            <v>0022725</v>
          </cell>
          <cell r="B1891" t="str">
            <v>ÖLFLEX ROBUST 215 C 7X0,75</v>
          </cell>
          <cell r="C1891" t="str">
            <v>A13 1100 103311V00</v>
          </cell>
          <cell r="D1891">
            <v>100</v>
          </cell>
          <cell r="E1891" t="str">
            <v>M</v>
          </cell>
          <cell r="F1891">
            <v>0</v>
          </cell>
          <cell r="G1891">
            <v>439.01</v>
          </cell>
        </row>
        <row r="1892">
          <cell r="A1892" t="str">
            <v>0022727</v>
          </cell>
          <cell r="B1892" t="str">
            <v>ÖLFLEX ROBUST 215 C 12G0,75</v>
          </cell>
          <cell r="C1892" t="str">
            <v>A13 1100 103311V00</v>
          </cell>
          <cell r="D1892">
            <v>100</v>
          </cell>
          <cell r="E1892" t="str">
            <v>M</v>
          </cell>
          <cell r="F1892">
            <v>0</v>
          </cell>
          <cell r="G1892">
            <v>668.62</v>
          </cell>
        </row>
        <row r="1893">
          <cell r="A1893" t="str">
            <v>0022728</v>
          </cell>
          <cell r="B1893" t="str">
            <v>ÖLFLEX ROBUST 215 C 18G0,75</v>
          </cell>
          <cell r="C1893" t="str">
            <v>A13 1100 103311V00</v>
          </cell>
          <cell r="D1893">
            <v>100</v>
          </cell>
          <cell r="E1893" t="str">
            <v>M</v>
          </cell>
          <cell r="F1893">
            <v>0</v>
          </cell>
          <cell r="G1893">
            <v>866.54</v>
          </cell>
        </row>
        <row r="1894">
          <cell r="A1894" t="str">
            <v>0022729</v>
          </cell>
          <cell r="B1894" t="str">
            <v>ÖLFLEX ROBUST 215 C 25G0,75</v>
          </cell>
          <cell r="C1894" t="str">
            <v>A13 1100 103311V00</v>
          </cell>
          <cell r="D1894">
            <v>100</v>
          </cell>
          <cell r="E1894" t="str">
            <v>M</v>
          </cell>
          <cell r="F1894">
            <v>0</v>
          </cell>
          <cell r="G1894">
            <v>1300.4000000000001</v>
          </cell>
        </row>
        <row r="1895">
          <cell r="A1895" t="str">
            <v>0022730</v>
          </cell>
          <cell r="B1895" t="str">
            <v>ÖLFLEX ROBUST 215 C 34G0,75</v>
          </cell>
          <cell r="C1895" t="str">
            <v>A13 1100 103311V00</v>
          </cell>
          <cell r="D1895">
            <v>100</v>
          </cell>
          <cell r="E1895" t="str">
            <v>M</v>
          </cell>
          <cell r="F1895">
            <v>0</v>
          </cell>
          <cell r="G1895">
            <v>1564.55</v>
          </cell>
        </row>
        <row r="1896">
          <cell r="A1896" t="str">
            <v>0022733</v>
          </cell>
          <cell r="B1896" t="str">
            <v>ÖLFLEX ROBUST 215 C 2X1</v>
          </cell>
          <cell r="C1896" t="str">
            <v>A13 1100 103311V00</v>
          </cell>
          <cell r="D1896">
            <v>100</v>
          </cell>
          <cell r="E1896" t="str">
            <v>M</v>
          </cell>
          <cell r="F1896">
            <v>0</v>
          </cell>
          <cell r="G1896">
            <v>315.45999999999998</v>
          </cell>
        </row>
        <row r="1897">
          <cell r="A1897" t="str">
            <v>0022734</v>
          </cell>
          <cell r="B1897" t="str">
            <v>ÖLFLEX ROBUST 215 C 3G1</v>
          </cell>
          <cell r="C1897" t="str">
            <v>A13 1100 103311V00</v>
          </cell>
          <cell r="D1897">
            <v>100</v>
          </cell>
          <cell r="E1897" t="str">
            <v>M</v>
          </cell>
          <cell r="F1897">
            <v>0</v>
          </cell>
          <cell r="G1897">
            <v>350.96999999999997</v>
          </cell>
        </row>
        <row r="1898">
          <cell r="A1898" t="str">
            <v>0022735</v>
          </cell>
          <cell r="B1898" t="str">
            <v>ÖLFLEX ROBUST 215 C 3X1</v>
          </cell>
          <cell r="C1898" t="str">
            <v>A13 1100 103311V00</v>
          </cell>
          <cell r="D1898">
            <v>100</v>
          </cell>
          <cell r="E1898" t="str">
            <v>M</v>
          </cell>
          <cell r="F1898">
            <v>0</v>
          </cell>
          <cell r="G1898">
            <v>377.61</v>
          </cell>
        </row>
        <row r="1899">
          <cell r="A1899" t="str">
            <v>0022736</v>
          </cell>
          <cell r="B1899" t="str">
            <v>ÖLFLEX ROBUST 215 C 4G1</v>
          </cell>
          <cell r="C1899" t="str">
            <v>A13 1100 103311V00</v>
          </cell>
          <cell r="D1899">
            <v>100</v>
          </cell>
          <cell r="E1899" t="str">
            <v>M</v>
          </cell>
          <cell r="F1899">
            <v>0</v>
          </cell>
          <cell r="G1899">
            <v>411.84</v>
          </cell>
        </row>
        <row r="1900">
          <cell r="A1900" t="str">
            <v>0022737</v>
          </cell>
          <cell r="B1900" t="str">
            <v>ÖLFLEX ROBUST 215 C 4X1</v>
          </cell>
          <cell r="C1900" t="str">
            <v>A13 1100 103311V00</v>
          </cell>
          <cell r="D1900">
            <v>100</v>
          </cell>
          <cell r="E1900" t="str">
            <v>M</v>
          </cell>
          <cell r="F1900">
            <v>0</v>
          </cell>
          <cell r="G1900">
            <v>411.84</v>
          </cell>
        </row>
        <row r="1901">
          <cell r="A1901" t="str">
            <v>0022738</v>
          </cell>
          <cell r="B1901" t="str">
            <v>ÖLFLEX ROBUST 215 C 5G1</v>
          </cell>
          <cell r="C1901" t="str">
            <v>A13 1100 103311V00</v>
          </cell>
          <cell r="D1901">
            <v>100</v>
          </cell>
          <cell r="E1901" t="str">
            <v>M</v>
          </cell>
          <cell r="F1901">
            <v>0</v>
          </cell>
          <cell r="G1901">
            <v>481.65</v>
          </cell>
        </row>
        <row r="1902">
          <cell r="A1902" t="str">
            <v>0022739</v>
          </cell>
          <cell r="B1902" t="str">
            <v>ÖLFLEX ROBUST 215 C 5X1</v>
          </cell>
          <cell r="C1902" t="str">
            <v>A13 1100 103311V00</v>
          </cell>
          <cell r="D1902">
            <v>100</v>
          </cell>
          <cell r="E1902" t="str">
            <v>M</v>
          </cell>
          <cell r="F1902">
            <v>0</v>
          </cell>
          <cell r="G1902">
            <v>579.18999999999994</v>
          </cell>
        </row>
        <row r="1903">
          <cell r="A1903" t="str">
            <v>0022740</v>
          </cell>
          <cell r="B1903" t="str">
            <v>ÖLFLEX ROBUST 215 C 7G1</v>
          </cell>
          <cell r="C1903" t="str">
            <v>A13 1100 103311V00</v>
          </cell>
          <cell r="D1903">
            <v>100</v>
          </cell>
          <cell r="E1903" t="str">
            <v>M</v>
          </cell>
          <cell r="F1903">
            <v>0</v>
          </cell>
          <cell r="G1903">
            <v>491.59999999999997</v>
          </cell>
        </row>
        <row r="1904">
          <cell r="A1904" t="str">
            <v>0022742</v>
          </cell>
          <cell r="B1904" t="str">
            <v>ÖLFLEX ROBUST 215 C 12G1</v>
          </cell>
          <cell r="C1904" t="str">
            <v>A13 1100 103311V00</v>
          </cell>
          <cell r="D1904">
            <v>100</v>
          </cell>
          <cell r="E1904" t="str">
            <v>M</v>
          </cell>
          <cell r="F1904">
            <v>0</v>
          </cell>
          <cell r="G1904">
            <v>775.43999999999994</v>
          </cell>
        </row>
        <row r="1905">
          <cell r="A1905" t="str">
            <v>0022743</v>
          </cell>
          <cell r="B1905" t="str">
            <v>ÖLFLEX ROBUST 215 C 18G1</v>
          </cell>
          <cell r="C1905" t="str">
            <v>A13 1100 103311V00</v>
          </cell>
          <cell r="D1905">
            <v>100</v>
          </cell>
          <cell r="E1905" t="str">
            <v>M</v>
          </cell>
          <cell r="F1905">
            <v>0</v>
          </cell>
          <cell r="G1905">
            <v>1055.3499999999999</v>
          </cell>
        </row>
        <row r="1906">
          <cell r="A1906" t="str">
            <v>0022744</v>
          </cell>
          <cell r="B1906" t="str">
            <v>ÖLFLEX ROBUST 215 C 25G1</v>
          </cell>
          <cell r="C1906" t="str">
            <v>A13 1100 103311V00</v>
          </cell>
          <cell r="D1906">
            <v>100</v>
          </cell>
          <cell r="E1906" t="str">
            <v>M</v>
          </cell>
          <cell r="F1906">
            <v>0</v>
          </cell>
          <cell r="G1906">
            <v>1442.53</v>
          </cell>
        </row>
        <row r="1907">
          <cell r="A1907" t="str">
            <v>0022748</v>
          </cell>
          <cell r="B1907" t="str">
            <v>ÖLFLEX ROBUST 215 C 2X1,5</v>
          </cell>
          <cell r="C1907" t="str">
            <v>A13 1100 103311V00</v>
          </cell>
          <cell r="D1907">
            <v>100</v>
          </cell>
          <cell r="E1907" t="str">
            <v>M</v>
          </cell>
          <cell r="F1907">
            <v>0</v>
          </cell>
          <cell r="G1907">
            <v>356.86</v>
          </cell>
        </row>
        <row r="1908">
          <cell r="A1908" t="str">
            <v>0022749</v>
          </cell>
          <cell r="B1908" t="str">
            <v>ÖLFLEX ROBUST 215 C 3G1,5</v>
          </cell>
          <cell r="C1908" t="str">
            <v>A13 1100 103311V00</v>
          </cell>
          <cell r="D1908">
            <v>100</v>
          </cell>
          <cell r="E1908" t="str">
            <v>M</v>
          </cell>
          <cell r="F1908">
            <v>0</v>
          </cell>
          <cell r="G1908">
            <v>406.32</v>
          </cell>
        </row>
        <row r="1909">
          <cell r="A1909" t="str">
            <v>0022750</v>
          </cell>
          <cell r="B1909" t="str">
            <v>ÖLFLEX ROBUST 215 C 3X1,5</v>
          </cell>
          <cell r="C1909" t="str">
            <v>A13 1100 103311V00</v>
          </cell>
          <cell r="D1909">
            <v>100</v>
          </cell>
          <cell r="E1909" t="str">
            <v>M</v>
          </cell>
          <cell r="F1909">
            <v>0</v>
          </cell>
          <cell r="G1909">
            <v>406.32</v>
          </cell>
        </row>
        <row r="1910">
          <cell r="A1910" t="str">
            <v>0022751</v>
          </cell>
          <cell r="B1910" t="str">
            <v>ÖLFLEX ROBUST 215 C 4G1,5</v>
          </cell>
          <cell r="C1910" t="str">
            <v>A13 1100 103311V00</v>
          </cell>
          <cell r="D1910">
            <v>100</v>
          </cell>
          <cell r="E1910" t="str">
            <v>M</v>
          </cell>
          <cell r="F1910">
            <v>0</v>
          </cell>
          <cell r="G1910">
            <v>485.8</v>
          </cell>
        </row>
        <row r="1911">
          <cell r="A1911" t="str">
            <v>0022752</v>
          </cell>
          <cell r="B1911" t="str">
            <v>ÖLFLEX ROBUST 215 C 4X1,5</v>
          </cell>
          <cell r="C1911" t="str">
            <v>A13 1100 103311V00</v>
          </cell>
          <cell r="D1911">
            <v>100</v>
          </cell>
          <cell r="E1911" t="str">
            <v>M</v>
          </cell>
          <cell r="F1911">
            <v>0</v>
          </cell>
          <cell r="G1911">
            <v>485.8</v>
          </cell>
        </row>
        <row r="1912">
          <cell r="A1912" t="str">
            <v>0022753</v>
          </cell>
          <cell r="B1912" t="str">
            <v>ÖLFLEX ROBUST 215 C 5G1,5</v>
          </cell>
          <cell r="C1912" t="str">
            <v>A13 1100 103311V00</v>
          </cell>
          <cell r="D1912">
            <v>100</v>
          </cell>
          <cell r="E1912" t="str">
            <v>M</v>
          </cell>
          <cell r="F1912">
            <v>0</v>
          </cell>
          <cell r="G1912">
            <v>567.53</v>
          </cell>
        </row>
        <row r="1913">
          <cell r="A1913" t="str">
            <v>0022754</v>
          </cell>
          <cell r="B1913" t="str">
            <v>ÖLFLEX ROBUST 215 C 5X1,5</v>
          </cell>
          <cell r="C1913" t="str">
            <v>A13 1100 103311V00</v>
          </cell>
          <cell r="D1913">
            <v>100</v>
          </cell>
          <cell r="E1913" t="str">
            <v>M</v>
          </cell>
          <cell r="F1913">
            <v>0</v>
          </cell>
          <cell r="G1913">
            <v>590.53</v>
          </cell>
        </row>
        <row r="1914">
          <cell r="A1914" t="str">
            <v>0022756</v>
          </cell>
          <cell r="B1914" t="str">
            <v>ÖLFLEX ROBUST 215 C 7G1,5</v>
          </cell>
          <cell r="C1914" t="str">
            <v>A13 1100 103311V00</v>
          </cell>
          <cell r="D1914">
            <v>100</v>
          </cell>
          <cell r="E1914" t="str">
            <v>M</v>
          </cell>
          <cell r="F1914">
            <v>0</v>
          </cell>
          <cell r="G1914">
            <v>607.28</v>
          </cell>
        </row>
        <row r="1915">
          <cell r="A1915" t="str">
            <v>0022757</v>
          </cell>
          <cell r="B1915" t="str">
            <v>ÖLFLEX ROBUST 215 C 7X1,5</v>
          </cell>
          <cell r="C1915" t="str">
            <v>A13 1100 103311V00</v>
          </cell>
          <cell r="D1915">
            <v>100</v>
          </cell>
          <cell r="E1915" t="str">
            <v>M</v>
          </cell>
          <cell r="F1915">
            <v>0</v>
          </cell>
          <cell r="G1915">
            <v>607.28</v>
          </cell>
        </row>
        <row r="1916">
          <cell r="A1916" t="str">
            <v>0022760</v>
          </cell>
          <cell r="B1916" t="str">
            <v>ÖLFLEX ROBUST 215 C 12G1,5</v>
          </cell>
          <cell r="C1916" t="str">
            <v>A13 1100 103311V00</v>
          </cell>
          <cell r="D1916">
            <v>100</v>
          </cell>
          <cell r="E1916" t="str">
            <v>M</v>
          </cell>
          <cell r="F1916">
            <v>0</v>
          </cell>
          <cell r="G1916">
            <v>989</v>
          </cell>
        </row>
        <row r="1917">
          <cell r="A1917" t="str">
            <v>0022761</v>
          </cell>
          <cell r="B1917" t="str">
            <v>ÖLFLEX ROBUST 215 C 18G1,5</v>
          </cell>
          <cell r="C1917" t="str">
            <v>A13 1100 103311V00</v>
          </cell>
          <cell r="D1917">
            <v>100</v>
          </cell>
          <cell r="E1917" t="str">
            <v>M</v>
          </cell>
          <cell r="F1917">
            <v>0</v>
          </cell>
          <cell r="G1917">
            <v>1352.22</v>
          </cell>
        </row>
        <row r="1918">
          <cell r="A1918" t="str">
            <v>0022762</v>
          </cell>
          <cell r="B1918" t="str">
            <v>ÖLFLEX ROBUST 215 C 25G1,5</v>
          </cell>
          <cell r="C1918" t="str">
            <v>A13 1100 103311V00</v>
          </cell>
          <cell r="D1918">
            <v>100</v>
          </cell>
          <cell r="E1918" t="str">
            <v>M</v>
          </cell>
          <cell r="F1918">
            <v>0</v>
          </cell>
          <cell r="G1918">
            <v>1862.2</v>
          </cell>
        </row>
        <row r="1919">
          <cell r="A1919" t="str">
            <v>0022763</v>
          </cell>
          <cell r="B1919" t="str">
            <v>ÖLFLEX ROBUST 215 C 34G1,5</v>
          </cell>
          <cell r="C1919" t="str">
            <v>A13 1100 103311V00</v>
          </cell>
          <cell r="D1919">
            <v>100</v>
          </cell>
          <cell r="E1919" t="str">
            <v>M</v>
          </cell>
          <cell r="F1919">
            <v>0</v>
          </cell>
          <cell r="G1919">
            <v>2461.7900000000004</v>
          </cell>
        </row>
        <row r="1920">
          <cell r="A1920" t="str">
            <v>0022767</v>
          </cell>
          <cell r="B1920" t="str">
            <v>ÖLFLEX ROBUST 215 C 3G2,5</v>
          </cell>
          <cell r="C1920" t="str">
            <v>A13 1100 103311V00</v>
          </cell>
          <cell r="D1920">
            <v>100</v>
          </cell>
          <cell r="E1920" t="str">
            <v>M</v>
          </cell>
          <cell r="F1920">
            <v>0</v>
          </cell>
          <cell r="G1920">
            <v>534.27</v>
          </cell>
        </row>
        <row r="1921">
          <cell r="A1921" t="str">
            <v>0022768</v>
          </cell>
          <cell r="B1921" t="str">
            <v>ÖLFLEX ROBUST 215 C 4G2,5</v>
          </cell>
          <cell r="C1921" t="str">
            <v>A13 1100 103311V00</v>
          </cell>
          <cell r="D1921">
            <v>100</v>
          </cell>
          <cell r="E1921" t="str">
            <v>M</v>
          </cell>
          <cell r="F1921">
            <v>0</v>
          </cell>
          <cell r="G1921">
            <v>638.1</v>
          </cell>
        </row>
        <row r="1922">
          <cell r="A1922" t="str">
            <v>0022769</v>
          </cell>
          <cell r="B1922" t="str">
            <v>ÖLFLEX ROBUST 215 C 5G2,5</v>
          </cell>
          <cell r="C1922" t="str">
            <v>A13 1100 103311V00</v>
          </cell>
          <cell r="D1922">
            <v>100</v>
          </cell>
          <cell r="E1922" t="str">
            <v>M</v>
          </cell>
          <cell r="F1922">
            <v>0</v>
          </cell>
          <cell r="G1922">
            <v>771.59</v>
          </cell>
        </row>
        <row r="1923">
          <cell r="A1923" t="str">
            <v>0022770</v>
          </cell>
          <cell r="B1923" t="str">
            <v>ÖLFLEX ROBUST 215 C 7G2,5</v>
          </cell>
          <cell r="C1923" t="str">
            <v>A13 1100 103311V00</v>
          </cell>
          <cell r="D1923">
            <v>100</v>
          </cell>
          <cell r="E1923" t="str">
            <v>M</v>
          </cell>
          <cell r="F1923">
            <v>0</v>
          </cell>
          <cell r="G1923">
            <v>861.46</v>
          </cell>
        </row>
        <row r="1924">
          <cell r="A1924" t="str">
            <v>0022771</v>
          </cell>
          <cell r="B1924" t="str">
            <v>ÖLFLEX ROBUST 215 C 4G25</v>
          </cell>
          <cell r="C1924" t="str">
            <v>A13 1100 103311V00</v>
          </cell>
          <cell r="D1924">
            <v>100</v>
          </cell>
          <cell r="E1924" t="str">
            <v>M</v>
          </cell>
          <cell r="F1924">
            <v>0</v>
          </cell>
          <cell r="G1924">
            <v>3951</v>
          </cell>
        </row>
        <row r="1925">
          <cell r="A1925" t="str">
            <v>0022774</v>
          </cell>
          <cell r="B1925" t="str">
            <v>ÖLFLEX ROBUST 215 C 4G4</v>
          </cell>
          <cell r="C1925" t="str">
            <v>A13 1100 103311V00</v>
          </cell>
          <cell r="D1925">
            <v>100</v>
          </cell>
          <cell r="E1925" t="str">
            <v>M</v>
          </cell>
          <cell r="F1925">
            <v>0</v>
          </cell>
          <cell r="G1925">
            <v>815.6</v>
          </cell>
        </row>
        <row r="1926">
          <cell r="A1926" t="str">
            <v>0022776</v>
          </cell>
          <cell r="B1926" t="str">
            <v>ÖLFLEX ROBUST 215 C 4G6</v>
          </cell>
          <cell r="C1926" t="str">
            <v>A13 1100 103311V00</v>
          </cell>
          <cell r="D1926">
            <v>100</v>
          </cell>
          <cell r="E1926" t="str">
            <v>M</v>
          </cell>
          <cell r="F1926">
            <v>0</v>
          </cell>
          <cell r="G1926">
            <v>1148.82</v>
          </cell>
        </row>
        <row r="1927">
          <cell r="A1927" t="str">
            <v>0022777</v>
          </cell>
          <cell r="B1927" t="str">
            <v>ÖLFLEX ROBUST 215 C 4G10</v>
          </cell>
          <cell r="C1927" t="str">
            <v>A13 1100 103311V00</v>
          </cell>
          <cell r="D1927">
            <v>100</v>
          </cell>
          <cell r="E1927" t="str">
            <v>M</v>
          </cell>
          <cell r="F1927">
            <v>0</v>
          </cell>
          <cell r="G1927">
            <v>1676.27</v>
          </cell>
        </row>
        <row r="1928">
          <cell r="A1928" t="str">
            <v>0022778</v>
          </cell>
          <cell r="B1928" t="str">
            <v>ÖLFLEX ROBUST 215 C 4G16</v>
          </cell>
          <cell r="C1928" t="str">
            <v>A13 1100 103311V00</v>
          </cell>
          <cell r="D1928">
            <v>100</v>
          </cell>
          <cell r="E1928" t="str">
            <v>M</v>
          </cell>
          <cell r="F1928">
            <v>0</v>
          </cell>
          <cell r="G1928">
            <v>2992.84</v>
          </cell>
        </row>
        <row r="1929">
          <cell r="A1929" t="str">
            <v>0022780</v>
          </cell>
          <cell r="B1929" t="str">
            <v>ÖLFLEX ROBUST 215 C 4G35</v>
          </cell>
          <cell r="C1929" t="str">
            <v>A13 1100 103311V00</v>
          </cell>
          <cell r="D1929">
            <v>100</v>
          </cell>
          <cell r="E1929" t="str">
            <v>M</v>
          </cell>
          <cell r="F1929">
            <v>0</v>
          </cell>
          <cell r="G1929">
            <v>6409.4400000000005</v>
          </cell>
        </row>
        <row r="1930">
          <cell r="A1930" t="str">
            <v>1312802</v>
          </cell>
          <cell r="B1930" t="str">
            <v>ÖLFLEX CLASSIC 400 P 2X0,5</v>
          </cell>
          <cell r="C1930" t="str">
            <v>A15 1000 104511V00</v>
          </cell>
          <cell r="D1930">
            <v>100</v>
          </cell>
          <cell r="E1930" t="str">
            <v>M</v>
          </cell>
          <cell r="F1930">
            <v>0</v>
          </cell>
          <cell r="G1930">
            <v>92.17</v>
          </cell>
        </row>
        <row r="1931">
          <cell r="A1931" t="str">
            <v>1312003</v>
          </cell>
          <cell r="B1931" t="str">
            <v>ÖLFLEX CLASSIC 400 P 3G0,5</v>
          </cell>
          <cell r="C1931" t="str">
            <v>A15 1000 104511V00</v>
          </cell>
          <cell r="D1931">
            <v>100</v>
          </cell>
          <cell r="E1931" t="str">
            <v>M</v>
          </cell>
          <cell r="F1931">
            <v>0</v>
          </cell>
          <cell r="G1931">
            <v>110.30000000000001</v>
          </cell>
        </row>
        <row r="1932">
          <cell r="A1932" t="str">
            <v>1312803</v>
          </cell>
          <cell r="B1932" t="str">
            <v>ÖLFLEX CLASSIC 400 P 3X0,5</v>
          </cell>
          <cell r="C1932" t="str">
            <v>A15 1000 104511V00</v>
          </cell>
          <cell r="D1932">
            <v>100</v>
          </cell>
          <cell r="E1932" t="str">
            <v>M</v>
          </cell>
          <cell r="F1932">
            <v>0</v>
          </cell>
          <cell r="G1932">
            <v>109.11</v>
          </cell>
        </row>
        <row r="1933">
          <cell r="A1933" t="str">
            <v>1312004</v>
          </cell>
          <cell r="B1933" t="str">
            <v>ÖLFLEX CLASSIC 400 P 4G0,5</v>
          </cell>
          <cell r="C1933" t="str">
            <v>A15 1000 104511V00</v>
          </cell>
          <cell r="D1933">
            <v>100</v>
          </cell>
          <cell r="E1933" t="str">
            <v>M</v>
          </cell>
          <cell r="F1933">
            <v>0</v>
          </cell>
          <cell r="G1933">
            <v>133.81</v>
          </cell>
        </row>
        <row r="1934">
          <cell r="A1934" t="str">
            <v>1312804</v>
          </cell>
          <cell r="B1934" t="str">
            <v>ÖLFLEX CLASSIC 400 P 4X0,5</v>
          </cell>
          <cell r="C1934" t="str">
            <v>A15 1000 104511V00</v>
          </cell>
          <cell r="D1934">
            <v>100</v>
          </cell>
          <cell r="E1934" t="str">
            <v>M</v>
          </cell>
          <cell r="F1934">
            <v>0</v>
          </cell>
          <cell r="G1934">
            <v>136.10999999999999</v>
          </cell>
        </row>
        <row r="1935">
          <cell r="A1935" t="str">
            <v>1312005</v>
          </cell>
          <cell r="B1935" t="str">
            <v>ÖLFLEX CLASSIC 400 P 5G0,5</v>
          </cell>
          <cell r="C1935" t="str">
            <v>A15 1000 104511V00</v>
          </cell>
          <cell r="D1935">
            <v>100</v>
          </cell>
          <cell r="E1935" t="str">
            <v>M</v>
          </cell>
          <cell r="F1935">
            <v>0</v>
          </cell>
          <cell r="G1935">
            <v>176.2</v>
          </cell>
        </row>
        <row r="1936">
          <cell r="A1936" t="str">
            <v>1312805</v>
          </cell>
          <cell r="B1936" t="str">
            <v>ÖLFLEX CLASSIC 400 P 5X0,5</v>
          </cell>
          <cell r="C1936" t="str">
            <v>A15 1000 104511V00</v>
          </cell>
          <cell r="D1936">
            <v>100</v>
          </cell>
          <cell r="E1936" t="str">
            <v>M</v>
          </cell>
          <cell r="F1936">
            <v>0</v>
          </cell>
          <cell r="G1936">
            <v>164.95999999999998</v>
          </cell>
        </row>
        <row r="1937">
          <cell r="A1937" t="str">
            <v>1312007</v>
          </cell>
          <cell r="B1937" t="str">
            <v>ÖLFLEX CLASSIC 400 P 7G0,5</v>
          </cell>
          <cell r="C1937" t="str">
            <v>A15 1000 104511V00</v>
          </cell>
          <cell r="D1937">
            <v>100</v>
          </cell>
          <cell r="E1937" t="str">
            <v>M</v>
          </cell>
          <cell r="F1937">
            <v>0</v>
          </cell>
          <cell r="G1937">
            <v>192.97</v>
          </cell>
        </row>
        <row r="1938">
          <cell r="A1938" t="str">
            <v>1312807</v>
          </cell>
          <cell r="B1938" t="str">
            <v>ÖLFLEX CLASSIC 400P 7X0,5</v>
          </cell>
          <cell r="C1938" t="str">
            <v>A15 1000 104511V00</v>
          </cell>
          <cell r="D1938">
            <v>100</v>
          </cell>
          <cell r="E1938" t="str">
            <v>M</v>
          </cell>
          <cell r="F1938">
            <v>0</v>
          </cell>
          <cell r="G1938">
            <v>195.91</v>
          </cell>
        </row>
        <row r="1939">
          <cell r="A1939" t="str">
            <v>1312010</v>
          </cell>
          <cell r="B1939" t="str">
            <v>ÖLFLEX CLASSIC 400 P 10G0,5</v>
          </cell>
          <cell r="C1939" t="str">
            <v>A15 1000 104511V00</v>
          </cell>
          <cell r="D1939">
            <v>100</v>
          </cell>
          <cell r="E1939" t="str">
            <v>M</v>
          </cell>
          <cell r="F1939">
            <v>0</v>
          </cell>
          <cell r="G1939">
            <v>284.2</v>
          </cell>
        </row>
        <row r="1940">
          <cell r="A1940" t="str">
            <v>1312012</v>
          </cell>
          <cell r="B1940" t="str">
            <v>ÖLFLEX CLASSIC 400 P 12G0,5</v>
          </cell>
          <cell r="C1940" t="str">
            <v>A15 1000 104511V00</v>
          </cell>
          <cell r="D1940">
            <v>100</v>
          </cell>
          <cell r="E1940" t="str">
            <v>M</v>
          </cell>
          <cell r="F1940">
            <v>0</v>
          </cell>
          <cell r="G1940">
            <v>325.75</v>
          </cell>
        </row>
        <row r="1941">
          <cell r="A1941" t="str">
            <v>1312018</v>
          </cell>
          <cell r="B1941" t="str">
            <v>ÖLFLEX CLASSIC 400 P 18G0,5</v>
          </cell>
          <cell r="C1941" t="str">
            <v>A15 1000 104511V00</v>
          </cell>
          <cell r="D1941">
            <v>100</v>
          </cell>
          <cell r="E1941" t="str">
            <v>M</v>
          </cell>
          <cell r="F1941">
            <v>0</v>
          </cell>
          <cell r="G1941">
            <v>472.34999999999997</v>
          </cell>
        </row>
        <row r="1942">
          <cell r="A1942" t="str">
            <v>1312025</v>
          </cell>
          <cell r="B1942" t="str">
            <v>ÖLFLEX CLASSIC 400 P 25G0,5</v>
          </cell>
          <cell r="C1942" t="str">
            <v>A15 1000 104511V00</v>
          </cell>
          <cell r="D1942">
            <v>100</v>
          </cell>
          <cell r="E1942" t="str">
            <v>M</v>
          </cell>
          <cell r="F1942">
            <v>0</v>
          </cell>
          <cell r="G1942">
            <v>637.30999999999995</v>
          </cell>
        </row>
        <row r="1943">
          <cell r="A1943" t="str">
            <v>1312034</v>
          </cell>
          <cell r="B1943" t="str">
            <v>ÖLFLEX CLASSIC 400 P 34G0,5</v>
          </cell>
          <cell r="C1943" t="str">
            <v>A15 1000 104511V00</v>
          </cell>
          <cell r="D1943">
            <v>100</v>
          </cell>
          <cell r="E1943" t="str">
            <v>M</v>
          </cell>
          <cell r="F1943">
            <v>0</v>
          </cell>
          <cell r="G1943">
            <v>921.52</v>
          </cell>
        </row>
        <row r="1944">
          <cell r="A1944" t="str">
            <v>1312041</v>
          </cell>
          <cell r="B1944" t="str">
            <v>ÖLFLEX CLASSIC 400 P 41G0,5</v>
          </cell>
          <cell r="C1944" t="str">
            <v>A15 1000 104511V00</v>
          </cell>
          <cell r="D1944">
            <v>100</v>
          </cell>
          <cell r="E1944" t="str">
            <v>M</v>
          </cell>
          <cell r="F1944">
            <v>0</v>
          </cell>
          <cell r="G1944">
            <v>1115.03</v>
          </cell>
        </row>
        <row r="1945">
          <cell r="A1945" t="str">
            <v>1312852</v>
          </cell>
          <cell r="B1945" t="str">
            <v>ÖLFLEX CLASSIC 400 P 2X0,75</v>
          </cell>
          <cell r="C1945" t="str">
            <v>A15 1000 104511V00</v>
          </cell>
          <cell r="D1945">
            <v>100</v>
          </cell>
          <cell r="E1945" t="str">
            <v>M</v>
          </cell>
          <cell r="F1945">
            <v>0</v>
          </cell>
          <cell r="G1945">
            <v>122.77000000000001</v>
          </cell>
        </row>
        <row r="1946">
          <cell r="A1946" t="str">
            <v>1312103</v>
          </cell>
          <cell r="B1946" t="str">
            <v>ÖLFLEX CLASSIC 400 P 3G0,75</v>
          </cell>
          <cell r="C1946" t="str">
            <v>A15 1000 104511V00</v>
          </cell>
          <cell r="D1946">
            <v>100</v>
          </cell>
          <cell r="E1946" t="str">
            <v>M</v>
          </cell>
          <cell r="F1946">
            <v>0</v>
          </cell>
          <cell r="G1946">
            <v>147.19999999999999</v>
          </cell>
        </row>
        <row r="1947">
          <cell r="A1947" t="str">
            <v>1312853</v>
          </cell>
          <cell r="B1947" t="str">
            <v>ÖLFLEX CLASSIC 400 P 3X0,75</v>
          </cell>
          <cell r="C1947" t="str">
            <v>A15 1000 104511V00</v>
          </cell>
          <cell r="D1947">
            <v>100</v>
          </cell>
          <cell r="E1947" t="str">
            <v>M</v>
          </cell>
          <cell r="F1947">
            <v>0</v>
          </cell>
          <cell r="G1947">
            <v>144.59</v>
          </cell>
        </row>
        <row r="1948">
          <cell r="A1948" t="str">
            <v>1312104</v>
          </cell>
          <cell r="B1948" t="str">
            <v>ÖLFLEX CLASSIC 400 P 4G0,75</v>
          </cell>
          <cell r="C1948" t="str">
            <v>A15 1000 104511V00</v>
          </cell>
          <cell r="D1948">
            <v>100</v>
          </cell>
          <cell r="E1948" t="str">
            <v>M</v>
          </cell>
          <cell r="F1948">
            <v>0</v>
          </cell>
          <cell r="G1948">
            <v>173.19</v>
          </cell>
        </row>
        <row r="1949">
          <cell r="A1949" t="str">
            <v>1312854</v>
          </cell>
          <cell r="B1949" t="str">
            <v>ÖLFLEX CLASSIC 400 P 4X0,75</v>
          </cell>
          <cell r="C1949" t="str">
            <v>A15 1000 104511V00</v>
          </cell>
          <cell r="D1949">
            <v>100</v>
          </cell>
          <cell r="E1949" t="str">
            <v>M</v>
          </cell>
          <cell r="F1949">
            <v>0</v>
          </cell>
          <cell r="G1949">
            <v>173.19</v>
          </cell>
        </row>
        <row r="1950">
          <cell r="A1950" t="str">
            <v>1312105</v>
          </cell>
          <cell r="B1950" t="str">
            <v>ÖLFLEX CLASSIC 400 P 5G0,75</v>
          </cell>
          <cell r="C1950" t="str">
            <v>A15 1000 104511V00</v>
          </cell>
          <cell r="D1950">
            <v>100</v>
          </cell>
          <cell r="E1950" t="str">
            <v>M</v>
          </cell>
          <cell r="F1950">
            <v>0</v>
          </cell>
          <cell r="G1950">
            <v>207.32</v>
          </cell>
        </row>
        <row r="1951">
          <cell r="A1951" t="str">
            <v>1312855</v>
          </cell>
          <cell r="B1951" t="str">
            <v>ÖLFLEX CLASSIC 400 P 5X0,75</v>
          </cell>
          <cell r="C1951" t="str">
            <v>A15 1000 104511V00</v>
          </cell>
          <cell r="D1951">
            <v>100</v>
          </cell>
          <cell r="E1951" t="str">
            <v>M</v>
          </cell>
          <cell r="F1951">
            <v>0</v>
          </cell>
          <cell r="G1951">
            <v>217.88</v>
          </cell>
        </row>
        <row r="1952">
          <cell r="A1952" t="str">
            <v>1312107</v>
          </cell>
          <cell r="B1952" t="str">
            <v>ÖLFLEX CLASSIC 400 P 7G0,75</v>
          </cell>
          <cell r="C1952" t="str">
            <v>A15 1000 104511V00</v>
          </cell>
          <cell r="D1952">
            <v>100</v>
          </cell>
          <cell r="E1952" t="str">
            <v>M</v>
          </cell>
          <cell r="F1952">
            <v>0</v>
          </cell>
          <cell r="G1952">
            <v>262.92</v>
          </cell>
        </row>
        <row r="1953">
          <cell r="A1953" t="str">
            <v>1312857</v>
          </cell>
          <cell r="B1953" t="str">
            <v>ÖLFLEX CLASSIC 400 P 7X0,75</v>
          </cell>
          <cell r="C1953" t="str">
            <v>A15 1000 104511V00</v>
          </cell>
          <cell r="D1953">
            <v>100</v>
          </cell>
          <cell r="E1953" t="str">
            <v>M</v>
          </cell>
          <cell r="F1953">
            <v>0</v>
          </cell>
          <cell r="G1953">
            <v>244.41</v>
          </cell>
        </row>
        <row r="1954">
          <cell r="A1954" t="str">
            <v>1312110</v>
          </cell>
          <cell r="B1954" t="str">
            <v>ÖLFLEX CLASSIC 400 P 10G0,75</v>
          </cell>
          <cell r="C1954" t="str">
            <v>A15 1000 104511V00</v>
          </cell>
          <cell r="D1954">
            <v>100</v>
          </cell>
          <cell r="E1954" t="str">
            <v>M</v>
          </cell>
          <cell r="F1954">
            <v>0</v>
          </cell>
          <cell r="G1954">
            <v>368.40999999999997</v>
          </cell>
        </row>
        <row r="1955">
          <cell r="A1955" t="str">
            <v>1312112</v>
          </cell>
          <cell r="B1955" t="str">
            <v>ÖLFLEX CLASSIC 400 P 12G0,75</v>
          </cell>
          <cell r="C1955" t="str">
            <v>A15 1000 104511V00</v>
          </cell>
          <cell r="D1955">
            <v>100</v>
          </cell>
          <cell r="E1955" t="str">
            <v>M</v>
          </cell>
          <cell r="F1955">
            <v>0</v>
          </cell>
          <cell r="G1955">
            <v>428.86</v>
          </cell>
        </row>
        <row r="1956">
          <cell r="A1956" t="str">
            <v>1312118</v>
          </cell>
          <cell r="B1956" t="str">
            <v>ÖLFLEX CLASSIC 400 P 18G0,75</v>
          </cell>
          <cell r="C1956" t="str">
            <v>A15 1000 104511V00</v>
          </cell>
          <cell r="D1956">
            <v>100</v>
          </cell>
          <cell r="E1956" t="str">
            <v>M</v>
          </cell>
          <cell r="F1956">
            <v>0</v>
          </cell>
          <cell r="G1956">
            <v>559.38</v>
          </cell>
        </row>
        <row r="1957">
          <cell r="A1957" t="str">
            <v>1312125</v>
          </cell>
          <cell r="B1957" t="str">
            <v>ÖLFLEX CLASSIC 400 P 25G0,75</v>
          </cell>
          <cell r="C1957" t="str">
            <v>A15 1000 104511V00</v>
          </cell>
          <cell r="D1957">
            <v>100</v>
          </cell>
          <cell r="E1957" t="str">
            <v>M</v>
          </cell>
          <cell r="F1957">
            <v>0</v>
          </cell>
          <cell r="G1957">
            <v>843.71</v>
          </cell>
        </row>
        <row r="1958">
          <cell r="A1958" t="str">
            <v>1312134</v>
          </cell>
          <cell r="B1958" t="str">
            <v>ÖLFLEX CLASSIC 400 P 34G0,75</v>
          </cell>
          <cell r="C1958" t="str">
            <v>A15 1000 104511V00</v>
          </cell>
          <cell r="D1958">
            <v>100</v>
          </cell>
          <cell r="E1958" t="str">
            <v>M</v>
          </cell>
          <cell r="F1958">
            <v>0</v>
          </cell>
          <cell r="G1958">
            <v>1218.06</v>
          </cell>
        </row>
        <row r="1959">
          <cell r="A1959" t="str">
            <v>1312141</v>
          </cell>
          <cell r="B1959" t="str">
            <v>ÖLFLEX CLASSIC 400 P 41G0,75</v>
          </cell>
          <cell r="C1959" t="str">
            <v>A15 1000 104511V00</v>
          </cell>
          <cell r="D1959">
            <v>100</v>
          </cell>
          <cell r="E1959" t="str">
            <v>M</v>
          </cell>
          <cell r="F1959">
            <v>0</v>
          </cell>
          <cell r="G1959">
            <v>1374.24</v>
          </cell>
        </row>
        <row r="1960">
          <cell r="A1960" t="str">
            <v>1312902</v>
          </cell>
          <cell r="B1960" t="str">
            <v>ÖLFLEX CLASSIC 400 P 2X1</v>
          </cell>
          <cell r="C1960" t="str">
            <v>A15 1000 104511V00</v>
          </cell>
          <cell r="D1960">
            <v>100</v>
          </cell>
          <cell r="E1960" t="str">
            <v>M</v>
          </cell>
          <cell r="F1960">
            <v>0</v>
          </cell>
          <cell r="G1960">
            <v>114.54</v>
          </cell>
        </row>
        <row r="1961">
          <cell r="A1961" t="str">
            <v>1312203</v>
          </cell>
          <cell r="B1961" t="str">
            <v>ÖLFLEX CLASSIC 400 P 3G1</v>
          </cell>
          <cell r="C1961" t="str">
            <v>A15 1000 104511V00</v>
          </cell>
          <cell r="D1961">
            <v>100</v>
          </cell>
          <cell r="E1961" t="str">
            <v>M</v>
          </cell>
          <cell r="F1961">
            <v>0</v>
          </cell>
          <cell r="G1961">
            <v>133.79</v>
          </cell>
        </row>
        <row r="1962">
          <cell r="A1962" t="str">
            <v>1312903</v>
          </cell>
          <cell r="B1962" t="str">
            <v>ÖLFLEX CLASSIC 400 P 3X1</v>
          </cell>
          <cell r="C1962" t="str">
            <v>A15 1000 104511V00</v>
          </cell>
          <cell r="D1962">
            <v>100</v>
          </cell>
          <cell r="E1962" t="str">
            <v>M</v>
          </cell>
          <cell r="F1962">
            <v>0</v>
          </cell>
          <cell r="G1962">
            <v>134.16</v>
          </cell>
        </row>
        <row r="1963">
          <cell r="A1963" t="str">
            <v>1312204</v>
          </cell>
          <cell r="B1963" t="str">
            <v>ÖLFLEX CLASSIC 400 P 4G1</v>
          </cell>
          <cell r="C1963" t="str">
            <v>A15 1000 104511V00</v>
          </cell>
          <cell r="D1963">
            <v>100</v>
          </cell>
          <cell r="E1963" t="str">
            <v>M</v>
          </cell>
          <cell r="F1963">
            <v>0</v>
          </cell>
          <cell r="G1963">
            <v>206.51</v>
          </cell>
        </row>
        <row r="1964">
          <cell r="A1964" t="str">
            <v>1312904</v>
          </cell>
          <cell r="B1964" t="str">
            <v>ÖLFLEX CLASSIC 400 P 4X1</v>
          </cell>
          <cell r="C1964" t="str">
            <v>A15 1000 104511V00</v>
          </cell>
          <cell r="D1964">
            <v>100</v>
          </cell>
          <cell r="E1964" t="str">
            <v>M</v>
          </cell>
          <cell r="F1964">
            <v>0</v>
          </cell>
          <cell r="G1964">
            <v>207.13</v>
          </cell>
        </row>
        <row r="1965">
          <cell r="A1965" t="str">
            <v>1312205</v>
          </cell>
          <cell r="B1965" t="str">
            <v>ÖLFLEX CLASSIC 400 P 5G1</v>
          </cell>
          <cell r="C1965" t="str">
            <v>A15 1000 104511V00</v>
          </cell>
          <cell r="D1965">
            <v>100</v>
          </cell>
          <cell r="E1965" t="str">
            <v>M</v>
          </cell>
          <cell r="F1965">
            <v>0</v>
          </cell>
          <cell r="G1965">
            <v>245.35</v>
          </cell>
        </row>
        <row r="1966">
          <cell r="A1966" t="str">
            <v>1312905</v>
          </cell>
          <cell r="B1966" t="str">
            <v>ÖLFLEX CLASSIC 400 P 5X1</v>
          </cell>
          <cell r="C1966" t="str">
            <v>A15 1000 104511V00</v>
          </cell>
          <cell r="D1966">
            <v>100</v>
          </cell>
          <cell r="E1966" t="str">
            <v>M</v>
          </cell>
          <cell r="F1966">
            <v>0</v>
          </cell>
          <cell r="G1966">
            <v>231.82999999999998</v>
          </cell>
        </row>
        <row r="1967">
          <cell r="A1967" t="str">
            <v>1312207</v>
          </cell>
          <cell r="B1967" t="str">
            <v>ÖLFLEX CLASSIC 400 P 7G1</v>
          </cell>
          <cell r="C1967" t="str">
            <v>A15 1000 104511V00</v>
          </cell>
          <cell r="D1967">
            <v>100</v>
          </cell>
          <cell r="E1967" t="str">
            <v>M</v>
          </cell>
          <cell r="F1967">
            <v>0</v>
          </cell>
          <cell r="G1967">
            <v>304.87</v>
          </cell>
        </row>
        <row r="1968">
          <cell r="A1968" t="str">
            <v>1312210</v>
          </cell>
          <cell r="B1968" t="str">
            <v>ÖLFLEX CLASSIC 400 P 10G1</v>
          </cell>
          <cell r="C1968" t="str">
            <v>A15 1000 104511V00</v>
          </cell>
          <cell r="D1968">
            <v>100</v>
          </cell>
          <cell r="E1968" t="str">
            <v>M</v>
          </cell>
          <cell r="F1968">
            <v>0</v>
          </cell>
          <cell r="G1968">
            <v>425.67</v>
          </cell>
        </row>
        <row r="1969">
          <cell r="A1969" t="str">
            <v>1312212</v>
          </cell>
          <cell r="B1969" t="str">
            <v>ÖLFLEX CLASSIC 400 P 12G1</v>
          </cell>
          <cell r="C1969" t="str">
            <v>A15 1000 104511V00</v>
          </cell>
          <cell r="D1969">
            <v>100</v>
          </cell>
          <cell r="E1969" t="str">
            <v>M</v>
          </cell>
          <cell r="F1969">
            <v>0</v>
          </cell>
          <cell r="G1969">
            <v>506.92</v>
          </cell>
        </row>
        <row r="1970">
          <cell r="A1970" t="str">
            <v>1312218</v>
          </cell>
          <cell r="B1970" t="str">
            <v>ÖLFLEX CLASSIC 400 P 18G1</v>
          </cell>
          <cell r="C1970" t="str">
            <v>A15 1000 104511V00</v>
          </cell>
          <cell r="D1970">
            <v>100</v>
          </cell>
          <cell r="E1970" t="str">
            <v>M</v>
          </cell>
          <cell r="F1970">
            <v>0</v>
          </cell>
          <cell r="G1970">
            <v>713.66</v>
          </cell>
        </row>
        <row r="1971">
          <cell r="A1971" t="str">
            <v>1312225</v>
          </cell>
          <cell r="B1971" t="str">
            <v>ÖLFLEX CLASSIC 400 P 25G1</v>
          </cell>
          <cell r="C1971" t="str">
            <v>A15 1000 104511V00</v>
          </cell>
          <cell r="D1971">
            <v>100</v>
          </cell>
          <cell r="E1971" t="str">
            <v>M</v>
          </cell>
          <cell r="F1971">
            <v>0</v>
          </cell>
          <cell r="G1971">
            <v>946.05</v>
          </cell>
        </row>
        <row r="1972">
          <cell r="A1972" t="str">
            <v>1312234</v>
          </cell>
          <cell r="B1972" t="str">
            <v>ÖLFLEX CLASSIC 400 P 34G1</v>
          </cell>
          <cell r="C1972" t="str">
            <v>A15 1000 104511V00</v>
          </cell>
          <cell r="D1972">
            <v>100</v>
          </cell>
          <cell r="E1972" t="str">
            <v>M</v>
          </cell>
          <cell r="F1972">
            <v>0</v>
          </cell>
          <cell r="G1972">
            <v>1280.43</v>
          </cell>
        </row>
        <row r="1973">
          <cell r="A1973" t="str">
            <v>1312241</v>
          </cell>
          <cell r="B1973" t="str">
            <v>ÖLFLEX CLASSIC 400 P 41G1</v>
          </cell>
          <cell r="C1973" t="str">
            <v>A15 1000 104511V00</v>
          </cell>
          <cell r="D1973">
            <v>100</v>
          </cell>
          <cell r="E1973" t="str">
            <v>M</v>
          </cell>
          <cell r="F1973">
            <v>0</v>
          </cell>
          <cell r="G1973">
            <v>1752.86</v>
          </cell>
        </row>
        <row r="1974">
          <cell r="A1974" t="str">
            <v>1312952</v>
          </cell>
          <cell r="B1974" t="str">
            <v>ÖLFLEX CLASSIC 400 P 2X1,5</v>
          </cell>
          <cell r="C1974" t="str">
            <v>A15 1000 104511V00</v>
          </cell>
          <cell r="D1974">
            <v>100</v>
          </cell>
          <cell r="E1974" t="str">
            <v>M</v>
          </cell>
          <cell r="F1974">
            <v>0</v>
          </cell>
          <cell r="G1974">
            <v>161.98999999999998</v>
          </cell>
        </row>
        <row r="1975">
          <cell r="A1975" t="str">
            <v>1312303</v>
          </cell>
          <cell r="B1975" t="str">
            <v>ÖLFLEX CLASSIC 400 P 3G1,5</v>
          </cell>
          <cell r="C1975" t="str">
            <v>A15 1000 104511V00</v>
          </cell>
          <cell r="D1975">
            <v>100</v>
          </cell>
          <cell r="E1975" t="str">
            <v>M</v>
          </cell>
          <cell r="F1975">
            <v>0</v>
          </cell>
          <cell r="G1975">
            <v>206.64999999999998</v>
          </cell>
        </row>
        <row r="1976">
          <cell r="A1976" t="str">
            <v>1312953</v>
          </cell>
          <cell r="B1976" t="str">
            <v>ÖLFLEX CLASSIC 400 P 3X1,5</v>
          </cell>
          <cell r="C1976" t="str">
            <v>A15 1000 104511V00</v>
          </cell>
          <cell r="D1976">
            <v>100</v>
          </cell>
          <cell r="E1976" t="str">
            <v>M</v>
          </cell>
          <cell r="F1976">
            <v>0</v>
          </cell>
          <cell r="G1976">
            <v>196.73999999999998</v>
          </cell>
        </row>
        <row r="1977">
          <cell r="A1977" t="str">
            <v>1312304</v>
          </cell>
          <cell r="B1977" t="str">
            <v>ÖLFLEX CLASSIC 400 P 4G1,5</v>
          </cell>
          <cell r="C1977" t="str">
            <v>A15 1000 104511V00</v>
          </cell>
          <cell r="D1977">
            <v>100</v>
          </cell>
          <cell r="E1977" t="str">
            <v>M</v>
          </cell>
          <cell r="F1977">
            <v>0</v>
          </cell>
          <cell r="G1977">
            <v>255.66</v>
          </cell>
        </row>
        <row r="1978">
          <cell r="A1978" t="str">
            <v>1312954</v>
          </cell>
          <cell r="B1978" t="str">
            <v>ÖLFLEX CLASSIC 400 P 4X1,5</v>
          </cell>
          <cell r="C1978" t="str">
            <v>A15 1000 104511V00</v>
          </cell>
          <cell r="D1978">
            <v>100</v>
          </cell>
          <cell r="E1978" t="str">
            <v>M</v>
          </cell>
          <cell r="F1978">
            <v>0</v>
          </cell>
          <cell r="G1978">
            <v>248.35999999999999</v>
          </cell>
        </row>
        <row r="1979">
          <cell r="A1979" t="str">
            <v>1312305</v>
          </cell>
          <cell r="B1979" t="str">
            <v>ÖLFLEX CLASSIC 400 P 5G1,5</v>
          </cell>
          <cell r="C1979" t="str">
            <v>A15 1000 104511V00</v>
          </cell>
          <cell r="D1979">
            <v>100</v>
          </cell>
          <cell r="E1979" t="str">
            <v>M</v>
          </cell>
          <cell r="F1979">
            <v>0</v>
          </cell>
          <cell r="G1979">
            <v>317.76</v>
          </cell>
        </row>
        <row r="1980">
          <cell r="A1980" t="str">
            <v>1312955</v>
          </cell>
          <cell r="B1980" t="str">
            <v>ÖLFLEX CLASSIC 400 P 5X1,5</v>
          </cell>
          <cell r="C1980" t="str">
            <v>A15 1000 104511V00</v>
          </cell>
          <cell r="D1980">
            <v>100</v>
          </cell>
          <cell r="E1980" t="str">
            <v>M</v>
          </cell>
          <cell r="F1980">
            <v>0</v>
          </cell>
          <cell r="G1980">
            <v>312.46999999999997</v>
          </cell>
        </row>
        <row r="1981">
          <cell r="A1981" t="str">
            <v>1312307</v>
          </cell>
          <cell r="B1981" t="str">
            <v>ÖLFLEX CLASSIC 400 P 7G1,5</v>
          </cell>
          <cell r="C1981" t="str">
            <v>A15 1000 104511V00</v>
          </cell>
          <cell r="D1981">
            <v>100</v>
          </cell>
          <cell r="E1981" t="str">
            <v>M</v>
          </cell>
          <cell r="F1981">
            <v>0</v>
          </cell>
          <cell r="G1981">
            <v>410.62</v>
          </cell>
        </row>
        <row r="1982">
          <cell r="A1982" t="str">
            <v>1312957</v>
          </cell>
          <cell r="B1982" t="str">
            <v>ÖLFLEX CLASSIC 400 P 7X1,5</v>
          </cell>
          <cell r="C1982" t="str">
            <v>A15 1000 104511V00</v>
          </cell>
          <cell r="D1982">
            <v>100</v>
          </cell>
          <cell r="E1982" t="str">
            <v>M</v>
          </cell>
          <cell r="F1982">
            <v>0</v>
          </cell>
          <cell r="G1982">
            <v>389.19</v>
          </cell>
        </row>
        <row r="1983">
          <cell r="A1983" t="str">
            <v>1312312</v>
          </cell>
          <cell r="B1983" t="str">
            <v>ÖLFLEX CLASSIC 400 P 12G1,5</v>
          </cell>
          <cell r="C1983" t="str">
            <v>A15 1000 104511V00</v>
          </cell>
          <cell r="D1983">
            <v>100</v>
          </cell>
          <cell r="E1983" t="str">
            <v>M</v>
          </cell>
          <cell r="F1983">
            <v>0</v>
          </cell>
          <cell r="G1983">
            <v>694.79</v>
          </cell>
        </row>
        <row r="1984">
          <cell r="A1984" t="str">
            <v>1312318</v>
          </cell>
          <cell r="B1984" t="str">
            <v>ÖLFLEX CLASSIC 400 P 18G1,5</v>
          </cell>
          <cell r="C1984" t="str">
            <v>A15 1000 104511V00</v>
          </cell>
          <cell r="D1984">
            <v>100</v>
          </cell>
          <cell r="E1984" t="str">
            <v>M</v>
          </cell>
          <cell r="F1984">
            <v>0</v>
          </cell>
          <cell r="G1984">
            <v>930.72</v>
          </cell>
        </row>
        <row r="1985">
          <cell r="A1985" t="str">
            <v>1312325</v>
          </cell>
          <cell r="B1985" t="str">
            <v>ÖLFLEX CLASSIC 400 P 25G1,5</v>
          </cell>
          <cell r="C1985" t="str">
            <v>A15 1000 104511V00</v>
          </cell>
          <cell r="D1985">
            <v>100</v>
          </cell>
          <cell r="E1985" t="str">
            <v>M</v>
          </cell>
          <cell r="F1985">
            <v>0</v>
          </cell>
          <cell r="G1985">
            <v>1283.7</v>
          </cell>
        </row>
        <row r="1986">
          <cell r="A1986" t="str">
            <v>1312334</v>
          </cell>
          <cell r="B1986" t="str">
            <v>ÖLFLEX CLASSIC 400 P 34G1,5</v>
          </cell>
          <cell r="C1986" t="str">
            <v>A15 1000 104511V00</v>
          </cell>
          <cell r="D1986">
            <v>100</v>
          </cell>
          <cell r="E1986" t="str">
            <v>M</v>
          </cell>
          <cell r="F1986">
            <v>0</v>
          </cell>
          <cell r="G1986">
            <v>1744</v>
          </cell>
        </row>
        <row r="1987">
          <cell r="A1987" t="str">
            <v>1312341</v>
          </cell>
          <cell r="B1987" t="str">
            <v>ÖLFLEX CLASSIC 400 P 41G1,5</v>
          </cell>
          <cell r="C1987" t="str">
            <v>A15 1000 104511V00</v>
          </cell>
          <cell r="D1987">
            <v>100</v>
          </cell>
          <cell r="E1987" t="str">
            <v>M</v>
          </cell>
          <cell r="F1987">
            <v>0</v>
          </cell>
          <cell r="G1987">
            <v>2473.4700000000003</v>
          </cell>
        </row>
        <row r="1988">
          <cell r="A1988" t="str">
            <v>1312403</v>
          </cell>
          <cell r="B1988" t="str">
            <v>ÖLFLEX CLASSIC 400 P 3G2,5</v>
          </cell>
          <cell r="C1988" t="str">
            <v>A15 1000 104511V00</v>
          </cell>
          <cell r="D1988">
            <v>100</v>
          </cell>
          <cell r="E1988" t="str">
            <v>M</v>
          </cell>
          <cell r="F1988">
            <v>0</v>
          </cell>
          <cell r="G1988">
            <v>314.26</v>
          </cell>
        </row>
        <row r="1989">
          <cell r="A1989" t="str">
            <v>1312404</v>
          </cell>
          <cell r="B1989" t="str">
            <v>ÖLFLEX CLASSIC 400 P 4G2,5</v>
          </cell>
          <cell r="C1989" t="str">
            <v>A15 1000 104511V00</v>
          </cell>
          <cell r="D1989">
            <v>100</v>
          </cell>
          <cell r="E1989" t="str">
            <v>M</v>
          </cell>
          <cell r="F1989">
            <v>0</v>
          </cell>
          <cell r="G1989">
            <v>405.45</v>
          </cell>
        </row>
        <row r="1990">
          <cell r="A1990" t="str">
            <v>1312405</v>
          </cell>
          <cell r="B1990" t="str">
            <v>ÖLFLEX CLASSIC 400 P 5G2,5</v>
          </cell>
          <cell r="C1990" t="str">
            <v>A15 1000 104511V00</v>
          </cell>
          <cell r="D1990">
            <v>100</v>
          </cell>
          <cell r="E1990" t="str">
            <v>M</v>
          </cell>
          <cell r="F1990">
            <v>0</v>
          </cell>
          <cell r="G1990">
            <v>477.81</v>
          </cell>
        </row>
        <row r="1991">
          <cell r="A1991" t="str">
            <v>1312407</v>
          </cell>
          <cell r="B1991" t="str">
            <v>ÖLFLEX CLASSIC 400 P 7G2,5</v>
          </cell>
          <cell r="C1991" t="str">
            <v>A15 1000 104511V00</v>
          </cell>
          <cell r="D1991">
            <v>100</v>
          </cell>
          <cell r="E1991" t="str">
            <v>M</v>
          </cell>
          <cell r="F1991">
            <v>0</v>
          </cell>
          <cell r="G1991">
            <v>656.77</v>
          </cell>
        </row>
        <row r="1992">
          <cell r="A1992" t="str">
            <v>1312412</v>
          </cell>
          <cell r="B1992" t="str">
            <v>ÖLFLEX CLASSIC 400 P 12G2,5</v>
          </cell>
          <cell r="C1992" t="str">
            <v>A15 1000 104511V00</v>
          </cell>
          <cell r="D1992">
            <v>100</v>
          </cell>
          <cell r="E1992" t="str">
            <v>M</v>
          </cell>
          <cell r="F1992">
            <v>0</v>
          </cell>
          <cell r="G1992">
            <v>1054.57</v>
          </cell>
        </row>
        <row r="1993">
          <cell r="A1993" t="str">
            <v>1312504</v>
          </cell>
          <cell r="B1993" t="str">
            <v>ÖLFLEX CLASSIC 400 P 4G4</v>
          </cell>
          <cell r="C1993" t="str">
            <v>A15 1000 104511V00</v>
          </cell>
          <cell r="D1993">
            <v>100</v>
          </cell>
          <cell r="E1993" t="str">
            <v>M</v>
          </cell>
          <cell r="F1993">
            <v>0</v>
          </cell>
          <cell r="G1993">
            <v>655.34</v>
          </cell>
        </row>
        <row r="1994">
          <cell r="A1994" t="str">
            <v>1312505</v>
          </cell>
          <cell r="B1994" t="str">
            <v>ÖLFLEX CLASSIC 400 P 5G4</v>
          </cell>
          <cell r="C1994" t="str">
            <v>A15 1000 104511V00</v>
          </cell>
          <cell r="D1994">
            <v>100</v>
          </cell>
          <cell r="E1994" t="str">
            <v>M</v>
          </cell>
          <cell r="F1994">
            <v>0</v>
          </cell>
          <cell r="G1994">
            <v>723.29</v>
          </cell>
        </row>
        <row r="1995">
          <cell r="A1995" t="str">
            <v>1312507</v>
          </cell>
          <cell r="B1995" t="str">
            <v>ÖLFLEX CLASSIC 400 P 7G4</v>
          </cell>
          <cell r="C1995" t="str">
            <v>A15 1000 104511V00</v>
          </cell>
          <cell r="D1995">
            <v>100</v>
          </cell>
          <cell r="E1995" t="str">
            <v>M</v>
          </cell>
          <cell r="F1995">
            <v>0</v>
          </cell>
          <cell r="G1995">
            <v>951.24</v>
          </cell>
        </row>
        <row r="1996">
          <cell r="A1996" t="str">
            <v>1312604</v>
          </cell>
          <cell r="B1996" t="str">
            <v>ÖLFLEX CLASSIC 400 P 4G6</v>
          </cell>
          <cell r="C1996" t="str">
            <v>A15 1000 104511V00</v>
          </cell>
          <cell r="D1996">
            <v>100</v>
          </cell>
          <cell r="E1996" t="str">
            <v>M</v>
          </cell>
          <cell r="F1996">
            <v>0</v>
          </cell>
          <cell r="G1996">
            <v>825.98</v>
          </cell>
        </row>
        <row r="1997">
          <cell r="A1997" t="str">
            <v>1312605</v>
          </cell>
          <cell r="B1997" t="str">
            <v>ÖLFLEX CLASSIC 400 P 5G6</v>
          </cell>
          <cell r="C1997" t="str">
            <v>A15 1000 104511V00</v>
          </cell>
          <cell r="D1997">
            <v>100</v>
          </cell>
          <cell r="E1997" t="str">
            <v>M</v>
          </cell>
          <cell r="F1997">
            <v>0</v>
          </cell>
          <cell r="G1997">
            <v>952.81999999999994</v>
          </cell>
        </row>
        <row r="1998">
          <cell r="A1998" t="str">
            <v>1312607</v>
          </cell>
          <cell r="B1998" t="str">
            <v>ÖLFLEX CLASSIC 400 P 7G6</v>
          </cell>
          <cell r="C1998" t="str">
            <v>A15 1000 104511V00</v>
          </cell>
          <cell r="D1998">
            <v>100</v>
          </cell>
          <cell r="E1998" t="str">
            <v>M</v>
          </cell>
          <cell r="F1998">
            <v>0</v>
          </cell>
          <cell r="G1998">
            <v>1448.3799999999999</v>
          </cell>
        </row>
        <row r="1999">
          <cell r="A1999" t="str">
            <v>1312614</v>
          </cell>
          <cell r="B1999" t="str">
            <v>ÖLFLEX CLASSIC 400 P 4G10</v>
          </cell>
          <cell r="C1999" t="str">
            <v>A15 1000 104511V00</v>
          </cell>
          <cell r="D1999">
            <v>100</v>
          </cell>
          <cell r="E1999" t="str">
            <v>M</v>
          </cell>
          <cell r="F1999">
            <v>0</v>
          </cell>
          <cell r="G1999">
            <v>1367.85</v>
          </cell>
        </row>
        <row r="2000">
          <cell r="A2000" t="str">
            <v>1312615</v>
          </cell>
          <cell r="B2000" t="str">
            <v>ÖLFLEX CLASSIC 400 P 5G10</v>
          </cell>
          <cell r="C2000" t="str">
            <v>A15 1000 104511V00</v>
          </cell>
          <cell r="D2000">
            <v>100</v>
          </cell>
          <cell r="E2000" t="str">
            <v>M</v>
          </cell>
          <cell r="F2000">
            <v>0</v>
          </cell>
          <cell r="G2000">
            <v>1857.23</v>
          </cell>
        </row>
        <row r="2001">
          <cell r="A2001" t="str">
            <v>1312617</v>
          </cell>
          <cell r="B2001" t="str">
            <v>ÖLFLEX CLASSIC 400 P 7G10</v>
          </cell>
          <cell r="C2001" t="str">
            <v>A15 1000 104511V00</v>
          </cell>
          <cell r="D2001">
            <v>100</v>
          </cell>
          <cell r="E2001" t="str">
            <v>M</v>
          </cell>
          <cell r="F2001">
            <v>0</v>
          </cell>
          <cell r="G2001">
            <v>2273.98</v>
          </cell>
        </row>
        <row r="2002">
          <cell r="A2002" t="str">
            <v>1312624</v>
          </cell>
          <cell r="B2002" t="str">
            <v>ÖLFLEX CLASSIC 400 P 4G16</v>
          </cell>
          <cell r="C2002" t="str">
            <v>A15 1000 104511V00</v>
          </cell>
          <cell r="D2002">
            <v>100</v>
          </cell>
          <cell r="E2002" t="str">
            <v>M</v>
          </cell>
          <cell r="F2002">
            <v>0</v>
          </cell>
          <cell r="G2002">
            <v>2059.5500000000002</v>
          </cell>
        </row>
        <row r="2003">
          <cell r="A2003" t="str">
            <v>1312970</v>
          </cell>
          <cell r="B2003" t="str">
            <v>ÖLFLEX CLASSIC 400 P DESINA 4G1,5 BK</v>
          </cell>
          <cell r="C2003" t="str">
            <v>A15 1000 104511V10</v>
          </cell>
          <cell r="D2003">
            <v>100</v>
          </cell>
          <cell r="E2003" t="str">
            <v>M</v>
          </cell>
          <cell r="F2003">
            <v>0</v>
          </cell>
          <cell r="G2003">
            <v>260.67</v>
          </cell>
        </row>
        <row r="2004">
          <cell r="A2004" t="str">
            <v>1312981</v>
          </cell>
          <cell r="B2004" t="str">
            <v>ÖLFLEX CLASSIC 400 P DESINA 7G1,5 BK</v>
          </cell>
          <cell r="C2004" t="str">
            <v>A15 1000 104511V10</v>
          </cell>
          <cell r="D2004">
            <v>100</v>
          </cell>
          <cell r="E2004" t="str">
            <v>M</v>
          </cell>
          <cell r="F2004">
            <v>0</v>
          </cell>
          <cell r="G2004">
            <v>428.3</v>
          </cell>
        </row>
        <row r="2005">
          <cell r="A2005" t="str">
            <v>1312983</v>
          </cell>
          <cell r="B2005" t="str">
            <v>ÖLFLEX CLASSIC 400 P DESINA 11G1,5 BK</v>
          </cell>
          <cell r="C2005" t="str">
            <v>A15 1000 104511V10</v>
          </cell>
          <cell r="D2005">
            <v>100</v>
          </cell>
          <cell r="E2005" t="str">
            <v>M</v>
          </cell>
          <cell r="F2005">
            <v>0</v>
          </cell>
          <cell r="G2005">
            <v>686.22</v>
          </cell>
        </row>
        <row r="2006">
          <cell r="A2006" t="str">
            <v>1312973</v>
          </cell>
          <cell r="B2006" t="str">
            <v>ÖLFLEX CLASSIC 400 P DESINA 4G2,5 BK</v>
          </cell>
          <cell r="C2006" t="str">
            <v>A15 1000 104511V10</v>
          </cell>
          <cell r="D2006">
            <v>100</v>
          </cell>
          <cell r="E2006" t="str">
            <v>M</v>
          </cell>
          <cell r="F2006">
            <v>0</v>
          </cell>
          <cell r="G2006">
            <v>460.46</v>
          </cell>
        </row>
        <row r="2007">
          <cell r="A2007" t="str">
            <v>1312974</v>
          </cell>
          <cell r="B2007" t="str">
            <v>ÖLFLEX CLASSIC 400 P DESINA 4G4 BK</v>
          </cell>
          <cell r="C2007" t="str">
            <v>A15 1000 104511V10</v>
          </cell>
          <cell r="D2007">
            <v>100</v>
          </cell>
          <cell r="E2007" t="str">
            <v>M</v>
          </cell>
          <cell r="F2007">
            <v>0</v>
          </cell>
          <cell r="G2007">
            <v>725.81999999999994</v>
          </cell>
        </row>
        <row r="2008">
          <cell r="A2008" t="str">
            <v>1312975</v>
          </cell>
          <cell r="B2008" t="str">
            <v>ÖLFLEX CLASSIC 400 P DESINA 4G6 BK</v>
          </cell>
          <cell r="C2008" t="str">
            <v>A15 1000 104511V10</v>
          </cell>
          <cell r="D2008">
            <v>100</v>
          </cell>
          <cell r="E2008" t="str">
            <v>M</v>
          </cell>
          <cell r="F2008">
            <v>0</v>
          </cell>
          <cell r="G2008">
            <v>962.3</v>
          </cell>
        </row>
        <row r="2009">
          <cell r="A2009" t="str">
            <v>1312976</v>
          </cell>
          <cell r="B2009" t="str">
            <v>ÖLFLEX CLASSIC 400 P DESINA 4G10 BK</v>
          </cell>
          <cell r="C2009" t="str">
            <v>A15 1000 104511V10</v>
          </cell>
          <cell r="D2009">
            <v>100</v>
          </cell>
          <cell r="E2009" t="str">
            <v>M</v>
          </cell>
          <cell r="F2009">
            <v>0</v>
          </cell>
          <cell r="G2009">
            <v>1495.3</v>
          </cell>
        </row>
        <row r="2010">
          <cell r="A2010" t="str">
            <v>1312978</v>
          </cell>
          <cell r="B2010" t="str">
            <v>ÖLFLEX CLASSIC 400 P DESINA 4G25 BK</v>
          </cell>
          <cell r="C2010" t="str">
            <v>A15 1000 104511V10</v>
          </cell>
          <cell r="D2010">
            <v>100</v>
          </cell>
          <cell r="E2010" t="str">
            <v>M</v>
          </cell>
          <cell r="F2010">
            <v>0</v>
          </cell>
          <cell r="G2010">
            <v>3740.9700000000003</v>
          </cell>
        </row>
        <row r="2011">
          <cell r="A2011" t="str">
            <v>1313852</v>
          </cell>
          <cell r="B2011" t="str">
            <v>ÖLFLEX CLASSIC 400 CP 2X0,75</v>
          </cell>
          <cell r="C2011" t="str">
            <v>A15 1002 104611V00</v>
          </cell>
          <cell r="D2011">
            <v>100</v>
          </cell>
          <cell r="E2011" t="str">
            <v>M</v>
          </cell>
          <cell r="F2011">
            <v>0</v>
          </cell>
          <cell r="G2011">
            <v>254.47</v>
          </cell>
        </row>
        <row r="2012">
          <cell r="A2012" t="str">
            <v>1313103</v>
          </cell>
          <cell r="B2012" t="str">
            <v>ÖLFLEX CLASSIC 400 CP 3G0,75</v>
          </cell>
          <cell r="C2012" t="str">
            <v>A15 1002 104611V00</v>
          </cell>
          <cell r="D2012">
            <v>100</v>
          </cell>
          <cell r="E2012" t="str">
            <v>M</v>
          </cell>
          <cell r="F2012">
            <v>0</v>
          </cell>
          <cell r="G2012">
            <v>283.02</v>
          </cell>
        </row>
        <row r="2013">
          <cell r="A2013" t="str">
            <v>1313853</v>
          </cell>
          <cell r="B2013" t="str">
            <v>ÖLFLEX CLASSIC 400 CP 3X0,75</v>
          </cell>
          <cell r="C2013" t="str">
            <v>A15 1002 104611V00</v>
          </cell>
          <cell r="D2013">
            <v>100</v>
          </cell>
          <cell r="E2013" t="str">
            <v>M</v>
          </cell>
          <cell r="F2013">
            <v>0</v>
          </cell>
          <cell r="G2013">
            <v>311.70999999999998</v>
          </cell>
        </row>
        <row r="2014">
          <cell r="A2014" t="str">
            <v>1313104</v>
          </cell>
          <cell r="B2014" t="str">
            <v>ÖLFLEX CLASSIC 400 CP 4G0,75</v>
          </cell>
          <cell r="C2014" t="str">
            <v>A15 1002 104611V00</v>
          </cell>
          <cell r="D2014">
            <v>100</v>
          </cell>
          <cell r="E2014" t="str">
            <v>M</v>
          </cell>
          <cell r="F2014">
            <v>0</v>
          </cell>
          <cell r="G2014">
            <v>373.08</v>
          </cell>
        </row>
        <row r="2015">
          <cell r="A2015" t="str">
            <v>1313854</v>
          </cell>
          <cell r="B2015" t="str">
            <v>ÖLFLEX CLASSIC 400 CP 4X0,75</v>
          </cell>
          <cell r="C2015" t="str">
            <v>A15 1002 104611V00</v>
          </cell>
          <cell r="D2015">
            <v>100</v>
          </cell>
          <cell r="E2015" t="str">
            <v>M</v>
          </cell>
          <cell r="F2015">
            <v>0</v>
          </cell>
          <cell r="G2015">
            <v>345.36</v>
          </cell>
        </row>
        <row r="2016">
          <cell r="A2016" t="str">
            <v>1313105</v>
          </cell>
          <cell r="B2016" t="str">
            <v>ÖLFLEX CLASSIC 400 CP 5G0,75</v>
          </cell>
          <cell r="C2016" t="str">
            <v>A15 1002 104611V00</v>
          </cell>
          <cell r="D2016">
            <v>100</v>
          </cell>
          <cell r="E2016" t="str">
            <v>M</v>
          </cell>
          <cell r="F2016">
            <v>0</v>
          </cell>
          <cell r="G2016">
            <v>381.77</v>
          </cell>
        </row>
        <row r="2017">
          <cell r="A2017" t="str">
            <v>1313855</v>
          </cell>
          <cell r="B2017" t="str">
            <v>ÖLFLEX CLASSIC 400 CP 5X0,75</v>
          </cell>
          <cell r="C2017" t="str">
            <v>A15 1002 104611V00</v>
          </cell>
          <cell r="D2017">
            <v>100</v>
          </cell>
          <cell r="E2017" t="str">
            <v>M</v>
          </cell>
          <cell r="F2017">
            <v>0</v>
          </cell>
          <cell r="G2017">
            <v>386.19</v>
          </cell>
        </row>
        <row r="2018">
          <cell r="A2018" t="str">
            <v>1313107</v>
          </cell>
          <cell r="B2018" t="str">
            <v>ÖLFLEX CLASSIC 400 CP 7G0,75</v>
          </cell>
          <cell r="C2018" t="str">
            <v>A15 1002 104611V00</v>
          </cell>
          <cell r="D2018">
            <v>100</v>
          </cell>
          <cell r="E2018" t="str">
            <v>M</v>
          </cell>
          <cell r="F2018">
            <v>0</v>
          </cell>
          <cell r="G2018">
            <v>440.17</v>
          </cell>
        </row>
        <row r="2019">
          <cell r="A2019" t="str">
            <v>1313857</v>
          </cell>
          <cell r="B2019" t="str">
            <v>ÖLFLEX CLASSIC 400 CP 7X0,75</v>
          </cell>
          <cell r="C2019" t="str">
            <v>A15 1002 104611V00</v>
          </cell>
          <cell r="D2019">
            <v>100</v>
          </cell>
          <cell r="E2019" t="str">
            <v>M</v>
          </cell>
          <cell r="F2019">
            <v>0</v>
          </cell>
          <cell r="G2019">
            <v>412.40999999999997</v>
          </cell>
        </row>
        <row r="2020">
          <cell r="A2020" t="str">
            <v>1313112</v>
          </cell>
          <cell r="B2020" t="str">
            <v>ÖLFLEX CLASSIC 400 CP 12G0,75</v>
          </cell>
          <cell r="C2020" t="str">
            <v>A15 1002 104611V00</v>
          </cell>
          <cell r="D2020">
            <v>100</v>
          </cell>
          <cell r="E2020" t="str">
            <v>M</v>
          </cell>
          <cell r="F2020">
            <v>0</v>
          </cell>
          <cell r="G2020">
            <v>751.27</v>
          </cell>
        </row>
        <row r="2021">
          <cell r="A2021" t="str">
            <v>1313118</v>
          </cell>
          <cell r="B2021" t="str">
            <v>ÖLFLEX CLASSIC 400 CP 18G0,75</v>
          </cell>
          <cell r="C2021" t="str">
            <v>A15 1002 104611V00</v>
          </cell>
          <cell r="D2021">
            <v>100</v>
          </cell>
          <cell r="E2021" t="str">
            <v>M</v>
          </cell>
          <cell r="F2021">
            <v>0</v>
          </cell>
          <cell r="G2021">
            <v>885.83</v>
          </cell>
        </row>
        <row r="2022">
          <cell r="A2022" t="str">
            <v>1313125</v>
          </cell>
          <cell r="B2022" t="str">
            <v>ÖLFLEX CLASSIC 400 CP 25G0,75</v>
          </cell>
          <cell r="C2022" t="str">
            <v>A15 1002 104611V00</v>
          </cell>
          <cell r="D2022">
            <v>100</v>
          </cell>
          <cell r="E2022" t="str">
            <v>M</v>
          </cell>
          <cell r="F2022">
            <v>0</v>
          </cell>
          <cell r="G2022">
            <v>1134.8499999999999</v>
          </cell>
        </row>
        <row r="2023">
          <cell r="A2023" t="str">
            <v>1313134</v>
          </cell>
          <cell r="B2023" t="str">
            <v>ÖLFLEX CLASSIC 400 CP 34G0,75</v>
          </cell>
          <cell r="C2023" t="str">
            <v>A15 1002 104611V00</v>
          </cell>
          <cell r="D2023">
            <v>100</v>
          </cell>
          <cell r="E2023" t="str">
            <v>M</v>
          </cell>
          <cell r="F2023">
            <v>0</v>
          </cell>
          <cell r="G2023">
            <v>1829.87</v>
          </cell>
        </row>
        <row r="2024">
          <cell r="A2024" t="str">
            <v>1313141</v>
          </cell>
          <cell r="B2024" t="str">
            <v>ÖLFLEX CLASSIC 400 CP 41G0,75</v>
          </cell>
          <cell r="C2024" t="str">
            <v>A15 1002 104611V00</v>
          </cell>
          <cell r="D2024">
            <v>100</v>
          </cell>
          <cell r="E2024" t="str">
            <v>M</v>
          </cell>
          <cell r="F2024">
            <v>0</v>
          </cell>
          <cell r="G2024">
            <v>1883.95</v>
          </cell>
        </row>
        <row r="2025">
          <cell r="A2025" t="str">
            <v>1313902</v>
          </cell>
          <cell r="B2025" t="str">
            <v>ÖLFLEX CLASSIC 400 CP 2X1</v>
          </cell>
          <cell r="C2025" t="str">
            <v>A15 1002 104611V00</v>
          </cell>
          <cell r="D2025">
            <v>100</v>
          </cell>
          <cell r="E2025" t="str">
            <v>M</v>
          </cell>
          <cell r="F2025">
            <v>0</v>
          </cell>
          <cell r="G2025">
            <v>282.33999999999997</v>
          </cell>
        </row>
        <row r="2026">
          <cell r="A2026" t="str">
            <v>1313203</v>
          </cell>
          <cell r="B2026" t="str">
            <v>ÖLFLEX CLASSIC 400 CP 3G1</v>
          </cell>
          <cell r="C2026" t="str">
            <v>A15 1002 104611V00</v>
          </cell>
          <cell r="D2026">
            <v>100</v>
          </cell>
          <cell r="E2026" t="str">
            <v>M</v>
          </cell>
          <cell r="F2026">
            <v>0</v>
          </cell>
          <cell r="G2026">
            <v>332.59</v>
          </cell>
        </row>
        <row r="2027">
          <cell r="A2027" t="str">
            <v>1313903</v>
          </cell>
          <cell r="B2027" t="str">
            <v>ÖLFLEX CLASSIC 400 CP 3X1</v>
          </cell>
          <cell r="C2027" t="str">
            <v>A15 1002 104611V00</v>
          </cell>
          <cell r="D2027">
            <v>100</v>
          </cell>
          <cell r="E2027" t="str">
            <v>M</v>
          </cell>
          <cell r="F2027">
            <v>0</v>
          </cell>
          <cell r="G2027">
            <v>333.42</v>
          </cell>
        </row>
        <row r="2028">
          <cell r="A2028" t="str">
            <v>1313204</v>
          </cell>
          <cell r="B2028" t="str">
            <v>ÖLFLEX CLASSIC 400 CP 4G1</v>
          </cell>
          <cell r="C2028" t="str">
            <v>A15 1002 104611V00</v>
          </cell>
          <cell r="D2028">
            <v>100</v>
          </cell>
          <cell r="E2028" t="str">
            <v>M</v>
          </cell>
          <cell r="F2028">
            <v>0</v>
          </cell>
          <cell r="G2028">
            <v>394.31</v>
          </cell>
        </row>
        <row r="2029">
          <cell r="A2029" t="str">
            <v>1313904</v>
          </cell>
          <cell r="B2029" t="str">
            <v>ÖLFLEX CLASSIC 400 CP 4X1</v>
          </cell>
          <cell r="C2029" t="str">
            <v>A15 1002 104611V00</v>
          </cell>
          <cell r="D2029">
            <v>100</v>
          </cell>
          <cell r="E2029" t="str">
            <v>M</v>
          </cell>
          <cell r="F2029">
            <v>0</v>
          </cell>
          <cell r="G2029">
            <v>340.07</v>
          </cell>
        </row>
        <row r="2030">
          <cell r="A2030" t="str">
            <v>1313205</v>
          </cell>
          <cell r="B2030" t="str">
            <v>ÖLFLEX CLASSIC 400 CP 5G1</v>
          </cell>
          <cell r="C2030" t="str">
            <v>A15 1002 104611V00</v>
          </cell>
          <cell r="D2030">
            <v>100</v>
          </cell>
          <cell r="E2030" t="str">
            <v>M</v>
          </cell>
          <cell r="F2030">
            <v>0</v>
          </cell>
          <cell r="G2030">
            <v>428.88</v>
          </cell>
        </row>
        <row r="2031">
          <cell r="A2031" t="str">
            <v>1313207</v>
          </cell>
          <cell r="B2031" t="str">
            <v>ÖLFLEX CLASSIC 400 CP 7G1</v>
          </cell>
          <cell r="C2031" t="str">
            <v>A15 1002 104611V00</v>
          </cell>
          <cell r="D2031">
            <v>100</v>
          </cell>
          <cell r="E2031" t="str">
            <v>M</v>
          </cell>
          <cell r="F2031">
            <v>0</v>
          </cell>
          <cell r="G2031">
            <v>517.53</v>
          </cell>
        </row>
        <row r="2032">
          <cell r="A2032" t="str">
            <v>1313212</v>
          </cell>
          <cell r="B2032" t="str">
            <v>ÖLFLEX CLASSIC 400 CP 12G1</v>
          </cell>
          <cell r="C2032" t="str">
            <v>A15 1002 104611V00</v>
          </cell>
          <cell r="D2032">
            <v>100</v>
          </cell>
          <cell r="E2032" t="str">
            <v>M</v>
          </cell>
          <cell r="F2032">
            <v>0</v>
          </cell>
          <cell r="G2032">
            <v>785.17</v>
          </cell>
        </row>
        <row r="2033">
          <cell r="A2033" t="str">
            <v>1313218</v>
          </cell>
          <cell r="B2033" t="str">
            <v>ÖLFLEX CLASSIC 400 CP 18G1</v>
          </cell>
          <cell r="C2033" t="str">
            <v>A15 1002 104611V00</v>
          </cell>
          <cell r="D2033">
            <v>100</v>
          </cell>
          <cell r="E2033" t="str">
            <v>M</v>
          </cell>
          <cell r="F2033">
            <v>0</v>
          </cell>
          <cell r="G2033">
            <v>1023.3</v>
          </cell>
        </row>
        <row r="2034">
          <cell r="A2034" t="str">
            <v>1313225</v>
          </cell>
          <cell r="B2034" t="str">
            <v>ÖLFLEX CLASSIC 400 CP 25G1</v>
          </cell>
          <cell r="C2034" t="str">
            <v>A15 1002 104611V00</v>
          </cell>
          <cell r="D2034">
            <v>100</v>
          </cell>
          <cell r="E2034" t="str">
            <v>M</v>
          </cell>
          <cell r="F2034">
            <v>0</v>
          </cell>
          <cell r="G2034">
            <v>1345.46</v>
          </cell>
        </row>
        <row r="2035">
          <cell r="A2035" t="str">
            <v>1313234</v>
          </cell>
          <cell r="B2035" t="str">
            <v>ÖLFLEX CLASSIC 400 CP 34G1</v>
          </cell>
          <cell r="C2035" t="str">
            <v>A15 1002 104611V00</v>
          </cell>
          <cell r="D2035">
            <v>100</v>
          </cell>
          <cell r="E2035" t="str">
            <v>M</v>
          </cell>
          <cell r="F2035">
            <v>0</v>
          </cell>
          <cell r="G2035">
            <v>1936.35</v>
          </cell>
        </row>
        <row r="2036">
          <cell r="A2036" t="str">
            <v>1313241</v>
          </cell>
          <cell r="B2036" t="str">
            <v>ÖLFLEX CLASSIC 400 CP 41G1</v>
          </cell>
          <cell r="C2036" t="str">
            <v>A15 1002 104611V00</v>
          </cell>
          <cell r="D2036">
            <v>100</v>
          </cell>
          <cell r="E2036" t="str">
            <v>M</v>
          </cell>
          <cell r="F2036">
            <v>0</v>
          </cell>
          <cell r="G2036">
            <v>2580.2000000000003</v>
          </cell>
        </row>
        <row r="2037">
          <cell r="A2037" t="str">
            <v>1313952</v>
          </cell>
          <cell r="B2037" t="str">
            <v>ÖLFLEX CLASSIC 400 CP 2X1,5</v>
          </cell>
          <cell r="C2037" t="str">
            <v>A15 1002 104611V00</v>
          </cell>
          <cell r="D2037">
            <v>100</v>
          </cell>
          <cell r="E2037" t="str">
            <v>M</v>
          </cell>
          <cell r="F2037">
            <v>0</v>
          </cell>
          <cell r="G2037">
            <v>312.28999999999996</v>
          </cell>
        </row>
        <row r="2038">
          <cell r="A2038" t="str">
            <v>1313303</v>
          </cell>
          <cell r="B2038" t="str">
            <v>ÖLFLEX CLASSIC 400 CP 3G1,5</v>
          </cell>
          <cell r="C2038" t="str">
            <v>A15 1002 104611V00</v>
          </cell>
          <cell r="D2038">
            <v>100</v>
          </cell>
          <cell r="E2038" t="str">
            <v>M</v>
          </cell>
          <cell r="F2038">
            <v>0</v>
          </cell>
          <cell r="G2038">
            <v>397.69</v>
          </cell>
        </row>
        <row r="2039">
          <cell r="A2039" t="str">
            <v>1313953</v>
          </cell>
          <cell r="B2039" t="str">
            <v>ÖLFLEX CLASSIC 400 CP 3X1,5</v>
          </cell>
          <cell r="C2039" t="str">
            <v>A15 1002 104611V00</v>
          </cell>
          <cell r="D2039">
            <v>100</v>
          </cell>
          <cell r="E2039" t="str">
            <v>M</v>
          </cell>
          <cell r="F2039">
            <v>0</v>
          </cell>
          <cell r="G2039">
            <v>350.84</v>
          </cell>
        </row>
        <row r="2040">
          <cell r="A2040" t="str">
            <v>1313304</v>
          </cell>
          <cell r="B2040" t="str">
            <v>ÖLFLEX CLASSIC 400 CP 4G1,5</v>
          </cell>
          <cell r="C2040" t="str">
            <v>A15 1002 104611V00</v>
          </cell>
          <cell r="D2040">
            <v>100</v>
          </cell>
          <cell r="E2040" t="str">
            <v>M</v>
          </cell>
          <cell r="F2040">
            <v>0</v>
          </cell>
          <cell r="G2040">
            <v>441.26</v>
          </cell>
        </row>
        <row r="2041">
          <cell r="A2041" t="str">
            <v>1313954</v>
          </cell>
          <cell r="B2041" t="str">
            <v>ÖLFLEX CLASSIC 400 CP 4X1,5</v>
          </cell>
          <cell r="C2041" t="str">
            <v>A15 1002 104611V00</v>
          </cell>
          <cell r="D2041">
            <v>100</v>
          </cell>
          <cell r="E2041" t="str">
            <v>M</v>
          </cell>
          <cell r="F2041">
            <v>0</v>
          </cell>
          <cell r="G2041">
            <v>406.92</v>
          </cell>
        </row>
        <row r="2042">
          <cell r="A2042" t="str">
            <v>1313305</v>
          </cell>
          <cell r="B2042" t="str">
            <v>ÖLFLEX CLASSIC 400 CP 5G1,5</v>
          </cell>
          <cell r="C2042" t="str">
            <v>A15 1002 104611V00</v>
          </cell>
          <cell r="D2042">
            <v>100</v>
          </cell>
          <cell r="E2042" t="str">
            <v>M</v>
          </cell>
          <cell r="F2042">
            <v>0</v>
          </cell>
          <cell r="G2042">
            <v>527.76</v>
          </cell>
        </row>
        <row r="2043">
          <cell r="A2043" t="str">
            <v>1313955</v>
          </cell>
          <cell r="B2043" t="str">
            <v>ÖLFLEX CLASSIC 400 CP 5X1,5</v>
          </cell>
          <cell r="C2043" t="str">
            <v>A15 1002 104611V00</v>
          </cell>
          <cell r="D2043">
            <v>100</v>
          </cell>
          <cell r="E2043" t="str">
            <v>M</v>
          </cell>
          <cell r="F2043">
            <v>0</v>
          </cell>
          <cell r="G2043">
            <v>473.53999999999996</v>
          </cell>
        </row>
        <row r="2044">
          <cell r="A2044" t="str">
            <v>1313307</v>
          </cell>
          <cell r="B2044" t="str">
            <v>ÖLFLEX CLASSIC 400 CP 7G1,5</v>
          </cell>
          <cell r="C2044" t="str">
            <v>A15 1002 104611V00</v>
          </cell>
          <cell r="D2044">
            <v>100</v>
          </cell>
          <cell r="E2044" t="str">
            <v>M</v>
          </cell>
          <cell r="F2044">
            <v>0</v>
          </cell>
          <cell r="G2044">
            <v>663.97</v>
          </cell>
        </row>
        <row r="2045">
          <cell r="A2045" t="str">
            <v>1313957</v>
          </cell>
          <cell r="B2045" t="str">
            <v>ÖLFLEX CLASSIC 400 CP 7X1,5</v>
          </cell>
          <cell r="C2045" t="str">
            <v>A15 1002 104611V00</v>
          </cell>
          <cell r="D2045">
            <v>100</v>
          </cell>
          <cell r="E2045" t="str">
            <v>M</v>
          </cell>
          <cell r="F2045">
            <v>0</v>
          </cell>
          <cell r="G2045">
            <v>589.96</v>
          </cell>
        </row>
        <row r="2046">
          <cell r="A2046" t="str">
            <v>1313312</v>
          </cell>
          <cell r="B2046" t="str">
            <v>ÖLFLEX CLASSIC 400 CP 12G1,5</v>
          </cell>
          <cell r="C2046" t="str">
            <v>A15 1002 104611V00</v>
          </cell>
          <cell r="D2046">
            <v>100</v>
          </cell>
          <cell r="E2046" t="str">
            <v>M</v>
          </cell>
          <cell r="F2046">
            <v>0</v>
          </cell>
          <cell r="G2046">
            <v>1082.83</v>
          </cell>
        </row>
        <row r="2047">
          <cell r="A2047" t="str">
            <v>1313318</v>
          </cell>
          <cell r="B2047" t="str">
            <v>ÖLFLEX CLASSIC 400 CP 18G1,5</v>
          </cell>
          <cell r="C2047" t="str">
            <v>A15 1002 104611V00</v>
          </cell>
          <cell r="D2047">
            <v>100</v>
          </cell>
          <cell r="E2047" t="str">
            <v>M</v>
          </cell>
          <cell r="F2047">
            <v>0</v>
          </cell>
          <cell r="G2047">
            <v>1359.17</v>
          </cell>
        </row>
        <row r="2048">
          <cell r="A2048" t="str">
            <v>1313325</v>
          </cell>
          <cell r="B2048" t="str">
            <v>ÖLFLEX CLASSIC 400 CP 25G1,5</v>
          </cell>
          <cell r="C2048" t="str">
            <v>A15 1002 104611V00</v>
          </cell>
          <cell r="D2048">
            <v>100</v>
          </cell>
          <cell r="E2048" t="str">
            <v>M</v>
          </cell>
          <cell r="F2048">
            <v>0</v>
          </cell>
          <cell r="G2048">
            <v>2046.1</v>
          </cell>
        </row>
        <row r="2049">
          <cell r="A2049" t="str">
            <v>1313334</v>
          </cell>
          <cell r="B2049" t="str">
            <v>ÖLFLEX CLASSIC 400 CP 34G1,5</v>
          </cell>
          <cell r="C2049" t="str">
            <v>A15 1002 104611V00</v>
          </cell>
          <cell r="D2049">
            <v>100</v>
          </cell>
          <cell r="E2049" t="str">
            <v>M</v>
          </cell>
          <cell r="F2049">
            <v>0</v>
          </cell>
          <cell r="G2049">
            <v>2624.73</v>
          </cell>
        </row>
        <row r="2050">
          <cell r="A2050" t="str">
            <v>1313341</v>
          </cell>
          <cell r="B2050" t="str">
            <v>ÖLFLEX CLASSIC 400 CP 41G1.5</v>
          </cell>
          <cell r="C2050" t="str">
            <v>A15 1002 104611V00</v>
          </cell>
          <cell r="D2050">
            <v>100</v>
          </cell>
          <cell r="E2050" t="str">
            <v>M</v>
          </cell>
          <cell r="F2050">
            <v>0</v>
          </cell>
          <cell r="G2050">
            <v>3127.59</v>
          </cell>
        </row>
        <row r="2051">
          <cell r="A2051" t="str">
            <v>1313403</v>
          </cell>
          <cell r="B2051" t="str">
            <v>ÖLFLEX CLASSIC 400 CP 3G2,5</v>
          </cell>
          <cell r="C2051" t="str">
            <v>A15 1002 104611V00</v>
          </cell>
          <cell r="D2051">
            <v>100</v>
          </cell>
          <cell r="E2051" t="str">
            <v>M</v>
          </cell>
          <cell r="F2051">
            <v>0</v>
          </cell>
          <cell r="G2051">
            <v>499.65999999999997</v>
          </cell>
        </row>
        <row r="2052">
          <cell r="A2052" t="str">
            <v>1313404</v>
          </cell>
          <cell r="B2052" t="str">
            <v>ÖLFLEX CLASSIC 400 CP 4G2,5</v>
          </cell>
          <cell r="C2052" t="str">
            <v>A15 1002 104611V00</v>
          </cell>
          <cell r="D2052">
            <v>100</v>
          </cell>
          <cell r="E2052" t="str">
            <v>M</v>
          </cell>
          <cell r="F2052">
            <v>0</v>
          </cell>
          <cell r="G2052">
            <v>636.14</v>
          </cell>
        </row>
        <row r="2053">
          <cell r="A2053" t="str">
            <v>1313405</v>
          </cell>
          <cell r="B2053" t="str">
            <v>ÖLFLEX CLASSIC 400 CP 5G2,5</v>
          </cell>
          <cell r="C2053" t="str">
            <v>A15 1002 104611V00</v>
          </cell>
          <cell r="D2053">
            <v>100</v>
          </cell>
          <cell r="E2053" t="str">
            <v>M</v>
          </cell>
          <cell r="F2053">
            <v>0</v>
          </cell>
          <cell r="G2053">
            <v>775.5</v>
          </cell>
        </row>
        <row r="2054">
          <cell r="A2054" t="str">
            <v>1313407</v>
          </cell>
          <cell r="B2054" t="str">
            <v>ÖLFLEX CLASSIC 400 CP 7G2,5</v>
          </cell>
          <cell r="C2054" t="str">
            <v>A15 1002 104611V00</v>
          </cell>
          <cell r="D2054">
            <v>100</v>
          </cell>
          <cell r="E2054" t="str">
            <v>M</v>
          </cell>
          <cell r="F2054">
            <v>0</v>
          </cell>
          <cell r="G2054">
            <v>1009.24</v>
          </cell>
        </row>
        <row r="2055">
          <cell r="A2055" t="str">
            <v>1313412</v>
          </cell>
          <cell r="B2055" t="str">
            <v>ÖLFLEX CLASSIC 400 CP 12G2,5</v>
          </cell>
          <cell r="C2055" t="str">
            <v>A15 1002 104611V00</v>
          </cell>
          <cell r="D2055">
            <v>100</v>
          </cell>
          <cell r="E2055" t="str">
            <v>M</v>
          </cell>
          <cell r="F2055">
            <v>0</v>
          </cell>
          <cell r="G2055">
            <v>1583.57</v>
          </cell>
        </row>
        <row r="2056">
          <cell r="A2056" t="str">
            <v>1313504</v>
          </cell>
          <cell r="B2056" t="str">
            <v>ÖLFLEX CLASSIC 400 CP 4G4</v>
          </cell>
          <cell r="C2056" t="str">
            <v>A15 1002 104611V00</v>
          </cell>
          <cell r="D2056">
            <v>100</v>
          </cell>
          <cell r="E2056" t="str">
            <v>M</v>
          </cell>
          <cell r="F2056">
            <v>0</v>
          </cell>
          <cell r="G2056">
            <v>844.56</v>
          </cell>
        </row>
        <row r="2057">
          <cell r="A2057" t="str">
            <v>1313505</v>
          </cell>
          <cell r="B2057" t="str">
            <v>ÖLFLEX CLASSIC 400 CP 5G4</v>
          </cell>
          <cell r="C2057" t="str">
            <v>A15 1002 104611V00</v>
          </cell>
          <cell r="D2057">
            <v>100</v>
          </cell>
          <cell r="E2057" t="str">
            <v>M</v>
          </cell>
          <cell r="F2057">
            <v>0</v>
          </cell>
          <cell r="G2057">
            <v>1046.1400000000001</v>
          </cell>
        </row>
        <row r="2058">
          <cell r="A2058" t="str">
            <v>1313604</v>
          </cell>
          <cell r="B2058" t="str">
            <v>ÖLFLEX CLASSIC 400 CP 4G6</v>
          </cell>
          <cell r="C2058" t="str">
            <v>A15 1002 104611V00</v>
          </cell>
          <cell r="D2058">
            <v>100</v>
          </cell>
          <cell r="E2058" t="str">
            <v>M</v>
          </cell>
          <cell r="F2058">
            <v>0</v>
          </cell>
          <cell r="G2058">
            <v>1098.8799999999999</v>
          </cell>
        </row>
        <row r="2059">
          <cell r="A2059" t="str">
            <v>1313605</v>
          </cell>
          <cell r="B2059" t="str">
            <v>ÖLFLEX CLASSIC 400 CP 5G6</v>
          </cell>
          <cell r="C2059" t="str">
            <v>A15 1002 104611V00</v>
          </cell>
          <cell r="D2059">
            <v>100</v>
          </cell>
          <cell r="E2059" t="str">
            <v>M</v>
          </cell>
          <cell r="F2059">
            <v>0</v>
          </cell>
          <cell r="G2059">
            <v>1310.97</v>
          </cell>
        </row>
        <row r="2060">
          <cell r="A2060" t="str">
            <v>1313614</v>
          </cell>
          <cell r="B2060" t="str">
            <v>ÖLFLEX CLASSIC 400 CP 4G10</v>
          </cell>
          <cell r="C2060" t="str">
            <v>A15 1002 104611V00</v>
          </cell>
          <cell r="D2060">
            <v>100</v>
          </cell>
          <cell r="E2060" t="str">
            <v>M</v>
          </cell>
          <cell r="F2060">
            <v>0</v>
          </cell>
          <cell r="G2060">
            <v>1789.41</v>
          </cell>
        </row>
        <row r="2061">
          <cell r="A2061" t="str">
            <v>1313624</v>
          </cell>
          <cell r="B2061" t="str">
            <v>ÖLFLEX CLASSIC 400 CP 4G16</v>
          </cell>
          <cell r="C2061" t="str">
            <v>A15 1002 104611V00</v>
          </cell>
          <cell r="D2061">
            <v>100</v>
          </cell>
          <cell r="E2061" t="str">
            <v>M</v>
          </cell>
          <cell r="F2061">
            <v>0</v>
          </cell>
          <cell r="G2061">
            <v>2541.0500000000002</v>
          </cell>
        </row>
        <row r="2062">
          <cell r="A2062" t="str">
            <v>1314000</v>
          </cell>
          <cell r="B2062" t="str">
            <v>ÖLFLEX CLASSIC 415 CP 2X0,5</v>
          </cell>
          <cell r="C2062" t="str">
            <v>A15 1002 104612V00</v>
          </cell>
          <cell r="D2062">
            <v>100</v>
          </cell>
          <cell r="E2062" t="str">
            <v>M</v>
          </cell>
          <cell r="F2062">
            <v>0</v>
          </cell>
          <cell r="G2062">
            <v>217.81</v>
          </cell>
        </row>
        <row r="2063">
          <cell r="A2063" t="str">
            <v>1314001</v>
          </cell>
          <cell r="B2063" t="str">
            <v>ÖLFLEX CLASSIC 415 CP 3G0,5</v>
          </cell>
          <cell r="C2063" t="str">
            <v>A15 1002 104612V00</v>
          </cell>
          <cell r="D2063">
            <v>100</v>
          </cell>
          <cell r="E2063" t="str">
            <v>M</v>
          </cell>
          <cell r="F2063">
            <v>0</v>
          </cell>
          <cell r="G2063">
            <v>300.58</v>
          </cell>
        </row>
        <row r="2064">
          <cell r="A2064" t="str">
            <v>1314002</v>
          </cell>
          <cell r="B2064" t="str">
            <v>ÖLFLEX CLASSIC 415 CP 3X0,5</v>
          </cell>
          <cell r="C2064" t="str">
            <v>A15 1002 104612V00</v>
          </cell>
          <cell r="D2064">
            <v>100</v>
          </cell>
          <cell r="E2064" t="str">
            <v>M</v>
          </cell>
          <cell r="F2064">
            <v>0</v>
          </cell>
          <cell r="G2064">
            <v>266.86</v>
          </cell>
        </row>
        <row r="2065">
          <cell r="A2065" t="str">
            <v>1314003</v>
          </cell>
          <cell r="B2065" t="str">
            <v>ÖLFLEX CLASSIC 415 CP 4G0,5</v>
          </cell>
          <cell r="C2065" t="str">
            <v>A15 1002 104612V00</v>
          </cell>
          <cell r="D2065">
            <v>100</v>
          </cell>
          <cell r="E2065" t="str">
            <v>M</v>
          </cell>
          <cell r="F2065">
            <v>0</v>
          </cell>
          <cell r="G2065">
            <v>267.45</v>
          </cell>
        </row>
        <row r="2066">
          <cell r="A2066" t="str">
            <v>1314004</v>
          </cell>
          <cell r="B2066" t="str">
            <v>ÖLFLEX CLASSIC 415 CP 4X0,5</v>
          </cell>
          <cell r="C2066" t="str">
            <v>A15 1002 104612V00</v>
          </cell>
          <cell r="D2066">
            <v>100</v>
          </cell>
          <cell r="E2066" t="str">
            <v>M</v>
          </cell>
          <cell r="F2066">
            <v>0</v>
          </cell>
          <cell r="G2066">
            <v>267.45</v>
          </cell>
        </row>
        <row r="2067">
          <cell r="A2067" t="str">
            <v>1314005</v>
          </cell>
          <cell r="B2067" t="str">
            <v>ÖLFLEX CLASSIC 415 CP 5G0,5</v>
          </cell>
          <cell r="C2067" t="str">
            <v>A15 1002 104612V00</v>
          </cell>
          <cell r="D2067">
            <v>100</v>
          </cell>
          <cell r="E2067" t="str">
            <v>M</v>
          </cell>
          <cell r="F2067">
            <v>0</v>
          </cell>
          <cell r="G2067">
            <v>291.02</v>
          </cell>
        </row>
        <row r="2068">
          <cell r="A2068" t="str">
            <v>1314006</v>
          </cell>
          <cell r="B2068" t="str">
            <v>ÖLFLEX CLASSIC 415 CP 5X0,5</v>
          </cell>
          <cell r="C2068" t="str">
            <v>A15 1002 104612V00</v>
          </cell>
          <cell r="D2068">
            <v>100</v>
          </cell>
          <cell r="E2068" t="str">
            <v>M</v>
          </cell>
          <cell r="F2068">
            <v>0</v>
          </cell>
          <cell r="G2068">
            <v>288.89999999999998</v>
          </cell>
        </row>
        <row r="2069">
          <cell r="A2069" t="str">
            <v>1314007</v>
          </cell>
          <cell r="B2069" t="str">
            <v>ÖLFLEX CLASSIC 415 CP 7G0,5</v>
          </cell>
          <cell r="C2069" t="str">
            <v>A15 1002 104612V00</v>
          </cell>
          <cell r="D2069">
            <v>100</v>
          </cell>
          <cell r="E2069" t="str">
            <v>M</v>
          </cell>
          <cell r="F2069">
            <v>0</v>
          </cell>
          <cell r="G2069">
            <v>401.09999999999997</v>
          </cell>
        </row>
        <row r="2070">
          <cell r="A2070" t="str">
            <v>1314008</v>
          </cell>
          <cell r="B2070" t="str">
            <v>ÖLFLEX CLASSIC 415 CP 7X0,5</v>
          </cell>
          <cell r="C2070" t="str">
            <v>A15 1002 104612V00</v>
          </cell>
          <cell r="D2070">
            <v>100</v>
          </cell>
          <cell r="E2070" t="str">
            <v>M</v>
          </cell>
          <cell r="F2070">
            <v>0</v>
          </cell>
          <cell r="G2070">
            <v>326.02999999999997</v>
          </cell>
        </row>
        <row r="2071">
          <cell r="A2071" t="str">
            <v>1314010</v>
          </cell>
          <cell r="B2071" t="str">
            <v>ÖLFLEX CLASSIC 415 CP 12G0,5</v>
          </cell>
          <cell r="C2071" t="str">
            <v>A15 1002 104612V00</v>
          </cell>
          <cell r="D2071">
            <v>100</v>
          </cell>
          <cell r="E2071" t="str">
            <v>M</v>
          </cell>
          <cell r="F2071">
            <v>0</v>
          </cell>
          <cell r="G2071">
            <v>640.56999999999994</v>
          </cell>
        </row>
        <row r="2072">
          <cell r="A2072" t="str">
            <v>1314011</v>
          </cell>
          <cell r="B2072" t="str">
            <v>ÖLFLEX CLASSIC 415 CP 12X0,5</v>
          </cell>
          <cell r="C2072" t="str">
            <v>A15 1002 104612V00</v>
          </cell>
          <cell r="D2072">
            <v>100</v>
          </cell>
          <cell r="E2072" t="str">
            <v>M</v>
          </cell>
          <cell r="F2072">
            <v>0</v>
          </cell>
          <cell r="G2072">
            <v>587.21</v>
          </cell>
        </row>
        <row r="2073">
          <cell r="A2073" t="str">
            <v>1314012</v>
          </cell>
          <cell r="B2073" t="str">
            <v>ÖLFLEX CLASSIC 415 CP 18G0,5</v>
          </cell>
          <cell r="C2073" t="str">
            <v>A15 1002 104612V00</v>
          </cell>
          <cell r="D2073">
            <v>100</v>
          </cell>
          <cell r="E2073" t="str">
            <v>M</v>
          </cell>
          <cell r="F2073">
            <v>0</v>
          </cell>
          <cell r="G2073">
            <v>788.27</v>
          </cell>
        </row>
        <row r="2074">
          <cell r="A2074" t="str">
            <v>1314013</v>
          </cell>
          <cell r="B2074" t="str">
            <v>ÖLFLEX CLASSIC 415 CP 18X0,5</v>
          </cell>
          <cell r="C2074" t="str">
            <v>A15 1002 104612V00</v>
          </cell>
          <cell r="D2074">
            <v>100</v>
          </cell>
          <cell r="E2074" t="str">
            <v>M</v>
          </cell>
          <cell r="F2074">
            <v>0</v>
          </cell>
          <cell r="G2074">
            <v>782.31999999999994</v>
          </cell>
        </row>
        <row r="2075">
          <cell r="A2075" t="str">
            <v>1314014</v>
          </cell>
          <cell r="B2075" t="str">
            <v>ÖLFLEX CLASSIC 415 CP 25G0,5</v>
          </cell>
          <cell r="C2075" t="str">
            <v>A15 1002 104612V00</v>
          </cell>
          <cell r="D2075">
            <v>100</v>
          </cell>
          <cell r="E2075" t="str">
            <v>M</v>
          </cell>
          <cell r="F2075">
            <v>0</v>
          </cell>
          <cell r="G2075">
            <v>1017.67</v>
          </cell>
        </row>
        <row r="2076">
          <cell r="A2076" t="str">
            <v>1314015</v>
          </cell>
          <cell r="B2076" t="str">
            <v>ÖLFLEX CLASSIC 415 CP 25X0,5</v>
          </cell>
          <cell r="C2076" t="str">
            <v>A15 1002 104612V00</v>
          </cell>
          <cell r="D2076">
            <v>100</v>
          </cell>
          <cell r="E2076" t="str">
            <v>M</v>
          </cell>
          <cell r="F2076">
            <v>0</v>
          </cell>
          <cell r="G2076">
            <v>1017.67</v>
          </cell>
        </row>
        <row r="2077">
          <cell r="A2077" t="str">
            <v>1314017</v>
          </cell>
          <cell r="B2077" t="str">
            <v>ÖLFLEX CLASSIC 415 CP 2X0,75</v>
          </cell>
          <cell r="C2077" t="str">
            <v>A15 1002 104612V00</v>
          </cell>
          <cell r="D2077">
            <v>100</v>
          </cell>
          <cell r="E2077" t="str">
            <v>M</v>
          </cell>
          <cell r="F2077">
            <v>0</v>
          </cell>
          <cell r="G2077">
            <v>241.94</v>
          </cell>
        </row>
        <row r="2078">
          <cell r="A2078" t="str">
            <v>1314018</v>
          </cell>
          <cell r="B2078" t="str">
            <v>ÖLFLEX CLASSIC 415 CP 3G0,75</v>
          </cell>
          <cell r="C2078" t="str">
            <v>A15 1002 104612V00</v>
          </cell>
          <cell r="D2078">
            <v>100</v>
          </cell>
          <cell r="E2078" t="str">
            <v>M</v>
          </cell>
          <cell r="F2078">
            <v>0</v>
          </cell>
          <cell r="G2078">
            <v>317.20999999999998</v>
          </cell>
        </row>
        <row r="2079">
          <cell r="A2079" t="str">
            <v>1314019</v>
          </cell>
          <cell r="B2079" t="str">
            <v>ÖLFLEX CLASSIC 415 CP 3X0,75</v>
          </cell>
          <cell r="C2079" t="str">
            <v>A15 1002 104612V00</v>
          </cell>
          <cell r="D2079">
            <v>100</v>
          </cell>
          <cell r="E2079" t="str">
            <v>M</v>
          </cell>
          <cell r="F2079">
            <v>0</v>
          </cell>
          <cell r="G2079">
            <v>317.40999999999997</v>
          </cell>
        </row>
        <row r="2080">
          <cell r="A2080" t="str">
            <v>1314020</v>
          </cell>
          <cell r="B2080" t="str">
            <v>ÖLFLEX CLASSIC 415 CP 4G0,75</v>
          </cell>
          <cell r="C2080" t="str">
            <v>A15 1002 104612V00</v>
          </cell>
          <cell r="D2080">
            <v>100</v>
          </cell>
          <cell r="E2080" t="str">
            <v>M</v>
          </cell>
          <cell r="F2080">
            <v>0</v>
          </cell>
          <cell r="G2080">
            <v>300.37</v>
          </cell>
        </row>
        <row r="2081">
          <cell r="A2081" t="str">
            <v>1314021</v>
          </cell>
          <cell r="B2081" t="str">
            <v>ÖLFLEX CLASSIC 415 CP 4X0,75</v>
          </cell>
          <cell r="C2081" t="str">
            <v>A15 1002 104612V00</v>
          </cell>
          <cell r="D2081">
            <v>100</v>
          </cell>
          <cell r="E2081" t="str">
            <v>M</v>
          </cell>
          <cell r="F2081">
            <v>0</v>
          </cell>
          <cell r="G2081">
            <v>300.37</v>
          </cell>
        </row>
        <row r="2082">
          <cell r="A2082" t="str">
            <v>1314022</v>
          </cell>
          <cell r="B2082" t="str">
            <v>ÖLFLEX CLASSIC 415 CP 5G0,75</v>
          </cell>
          <cell r="C2082" t="str">
            <v>A15 1002 104612V00</v>
          </cell>
          <cell r="D2082">
            <v>100</v>
          </cell>
          <cell r="E2082" t="str">
            <v>M</v>
          </cell>
          <cell r="F2082">
            <v>0</v>
          </cell>
          <cell r="G2082">
            <v>404.63</v>
          </cell>
        </row>
        <row r="2083">
          <cell r="A2083" t="str">
            <v>1314023</v>
          </cell>
          <cell r="B2083" t="str">
            <v>ÖLFLEX CLASSIC 415 CP 5X0,75</v>
          </cell>
          <cell r="C2083" t="str">
            <v>A15 1002 104612V00</v>
          </cell>
          <cell r="D2083">
            <v>100</v>
          </cell>
          <cell r="E2083" t="str">
            <v>M</v>
          </cell>
          <cell r="F2083">
            <v>0</v>
          </cell>
          <cell r="G2083">
            <v>353.27</v>
          </cell>
        </row>
        <row r="2084">
          <cell r="A2084" t="str">
            <v>1314024</v>
          </cell>
          <cell r="B2084" t="str">
            <v>ÖLFLEX CLASSIC 415 CP 7G0,75</v>
          </cell>
          <cell r="C2084" t="str">
            <v>A15 1002 104612V00</v>
          </cell>
          <cell r="D2084">
            <v>100</v>
          </cell>
          <cell r="E2084" t="str">
            <v>M</v>
          </cell>
          <cell r="F2084">
            <v>0</v>
          </cell>
          <cell r="G2084">
            <v>435.36</v>
          </cell>
        </row>
        <row r="2085">
          <cell r="A2085" t="str">
            <v>1314025</v>
          </cell>
          <cell r="B2085" t="str">
            <v>ÖLFLEX CLASSIC 415 CP 7X0,75</v>
          </cell>
          <cell r="C2085" t="str">
            <v>A15 1002 104612V00</v>
          </cell>
          <cell r="D2085">
            <v>100</v>
          </cell>
          <cell r="E2085" t="str">
            <v>M</v>
          </cell>
          <cell r="F2085">
            <v>0</v>
          </cell>
          <cell r="G2085">
            <v>435.36</v>
          </cell>
        </row>
        <row r="2086">
          <cell r="A2086" t="str">
            <v>1314026</v>
          </cell>
          <cell r="B2086" t="str">
            <v>ÖLFLEX CLASSIC 415 CP 12G0,75</v>
          </cell>
          <cell r="C2086" t="str">
            <v>A15 1002 104612V00</v>
          </cell>
          <cell r="D2086">
            <v>100</v>
          </cell>
          <cell r="E2086" t="str">
            <v>M</v>
          </cell>
          <cell r="F2086">
            <v>0</v>
          </cell>
          <cell r="G2086">
            <v>671.63</v>
          </cell>
        </row>
        <row r="2087">
          <cell r="A2087" t="str">
            <v>1314027</v>
          </cell>
          <cell r="B2087" t="str">
            <v>ÖLFLEX CLASSIC 415 CP 18G0,75</v>
          </cell>
          <cell r="C2087" t="str">
            <v>A15 1002 104612V00</v>
          </cell>
          <cell r="D2087">
            <v>100</v>
          </cell>
          <cell r="E2087" t="str">
            <v>M</v>
          </cell>
          <cell r="F2087">
            <v>0</v>
          </cell>
          <cell r="G2087">
            <v>871.72</v>
          </cell>
        </row>
        <row r="2088">
          <cell r="A2088" t="str">
            <v>1314028</v>
          </cell>
          <cell r="B2088" t="str">
            <v>ÖLFLEX CLASSIC 415 CP 25G0,75</v>
          </cell>
          <cell r="C2088" t="str">
            <v>A15 1002 104612V00</v>
          </cell>
          <cell r="D2088">
            <v>100</v>
          </cell>
          <cell r="E2088" t="str">
            <v>M</v>
          </cell>
          <cell r="F2088">
            <v>0</v>
          </cell>
          <cell r="G2088">
            <v>1246.51</v>
          </cell>
        </row>
        <row r="2089">
          <cell r="A2089" t="str">
            <v>1314029</v>
          </cell>
          <cell r="B2089" t="str">
            <v>ÖLFLEX CLASSIC 415 CP 25X0,75</v>
          </cell>
          <cell r="C2089" t="str">
            <v>A15 1002 104612V00</v>
          </cell>
          <cell r="D2089">
            <v>100</v>
          </cell>
          <cell r="E2089" t="str">
            <v>M</v>
          </cell>
          <cell r="F2089">
            <v>0</v>
          </cell>
          <cell r="G2089">
            <v>1246.51</v>
          </cell>
        </row>
        <row r="2090">
          <cell r="A2090" t="str">
            <v>1314032</v>
          </cell>
          <cell r="B2090" t="str">
            <v>ÖLFLEX CLASSIC 415 CP 2X1</v>
          </cell>
          <cell r="C2090" t="str">
            <v>A15 1002 104612V00</v>
          </cell>
          <cell r="D2090">
            <v>100</v>
          </cell>
          <cell r="E2090" t="str">
            <v>M</v>
          </cell>
          <cell r="F2090">
            <v>0</v>
          </cell>
          <cell r="G2090">
            <v>279.81</v>
          </cell>
        </row>
        <row r="2091">
          <cell r="A2091" t="str">
            <v>1314033</v>
          </cell>
          <cell r="B2091" t="str">
            <v>ÖLFLEX CLASSIC 415 CP 3G1</v>
          </cell>
          <cell r="C2091" t="str">
            <v>A15 1002 104612V00</v>
          </cell>
          <cell r="D2091">
            <v>100</v>
          </cell>
          <cell r="E2091" t="str">
            <v>M</v>
          </cell>
          <cell r="F2091">
            <v>0</v>
          </cell>
          <cell r="G2091">
            <v>343.78</v>
          </cell>
        </row>
        <row r="2092">
          <cell r="A2092" t="str">
            <v>1314034</v>
          </cell>
          <cell r="B2092" t="str">
            <v>ÖLFLEX CLASSIC 415 CP 3X1</v>
          </cell>
          <cell r="C2092" t="str">
            <v>A15 1002 104612V00</v>
          </cell>
          <cell r="D2092">
            <v>100</v>
          </cell>
          <cell r="E2092" t="str">
            <v>M</v>
          </cell>
          <cell r="F2092">
            <v>0</v>
          </cell>
          <cell r="G2092">
            <v>343.78</v>
          </cell>
        </row>
        <row r="2093">
          <cell r="A2093" t="str">
            <v>1314035</v>
          </cell>
          <cell r="B2093" t="str">
            <v>ÖLFLEX CLASSIC 415 CP 4G1</v>
          </cell>
          <cell r="C2093" t="str">
            <v>A15 1002 104612V00</v>
          </cell>
          <cell r="D2093">
            <v>100</v>
          </cell>
          <cell r="E2093" t="str">
            <v>M</v>
          </cell>
          <cell r="F2093">
            <v>0</v>
          </cell>
          <cell r="G2093">
            <v>390.11</v>
          </cell>
        </row>
        <row r="2094">
          <cell r="A2094" t="str">
            <v>1314036</v>
          </cell>
          <cell r="B2094" t="str">
            <v>ÖLFLEX CLASSIC 415 CP 4X1</v>
          </cell>
          <cell r="C2094" t="str">
            <v>A15 1002 104612V00</v>
          </cell>
          <cell r="D2094">
            <v>100</v>
          </cell>
          <cell r="E2094" t="str">
            <v>M</v>
          </cell>
          <cell r="F2094">
            <v>0</v>
          </cell>
          <cell r="G2094">
            <v>360.21999999999997</v>
          </cell>
        </row>
        <row r="2095">
          <cell r="A2095" t="str">
            <v>1314037</v>
          </cell>
          <cell r="B2095" t="str">
            <v>ÖLFLEX CLASSIC 415 CP 5G1</v>
          </cell>
          <cell r="C2095" t="str">
            <v>A15 1002 104612V00</v>
          </cell>
          <cell r="D2095">
            <v>100</v>
          </cell>
          <cell r="E2095" t="str">
            <v>M</v>
          </cell>
          <cell r="F2095">
            <v>0</v>
          </cell>
          <cell r="G2095">
            <v>386.95</v>
          </cell>
        </row>
        <row r="2096">
          <cell r="A2096" t="str">
            <v>1314038</v>
          </cell>
          <cell r="B2096" t="str">
            <v>ÖLFLEX CLASSIC 415 CP 5X1</v>
          </cell>
          <cell r="C2096" t="str">
            <v>A15 1002 104612V00</v>
          </cell>
          <cell r="D2096">
            <v>100</v>
          </cell>
          <cell r="E2096" t="str">
            <v>M</v>
          </cell>
          <cell r="F2096">
            <v>0</v>
          </cell>
          <cell r="G2096">
            <v>386.95</v>
          </cell>
        </row>
        <row r="2097">
          <cell r="A2097" t="str">
            <v>1314039</v>
          </cell>
          <cell r="B2097" t="str">
            <v>ÖLFLEX CLASSIC 415 CP 7G1</v>
          </cell>
          <cell r="C2097" t="str">
            <v>A15 1002 104612V00</v>
          </cell>
          <cell r="D2097">
            <v>100</v>
          </cell>
          <cell r="E2097" t="str">
            <v>M</v>
          </cell>
          <cell r="F2097">
            <v>0</v>
          </cell>
          <cell r="G2097">
            <v>444.71</v>
          </cell>
        </row>
        <row r="2098">
          <cell r="A2098" t="str">
            <v>1314040</v>
          </cell>
          <cell r="B2098" t="str">
            <v>ÖLFLEX CLASSIC 415 CP 7X1</v>
          </cell>
          <cell r="C2098" t="str">
            <v>A15 1002 104612V00</v>
          </cell>
          <cell r="D2098">
            <v>100</v>
          </cell>
          <cell r="E2098" t="str">
            <v>M</v>
          </cell>
          <cell r="F2098">
            <v>0</v>
          </cell>
          <cell r="G2098">
            <v>447.65</v>
          </cell>
        </row>
        <row r="2099">
          <cell r="A2099" t="str">
            <v>1314041</v>
          </cell>
          <cell r="B2099" t="str">
            <v>ÖLFLEX CLASSIC 415 CP 12G1</v>
          </cell>
          <cell r="C2099" t="str">
            <v>A15 1002 104612V00</v>
          </cell>
          <cell r="D2099">
            <v>100</v>
          </cell>
          <cell r="E2099" t="str">
            <v>M</v>
          </cell>
          <cell r="F2099">
            <v>0</v>
          </cell>
          <cell r="G2099">
            <v>683.26</v>
          </cell>
        </row>
        <row r="2100">
          <cell r="A2100" t="str">
            <v>1314042</v>
          </cell>
          <cell r="B2100" t="str">
            <v>ÖLFLEX CLASSIC 415 CP 18G1</v>
          </cell>
          <cell r="C2100" t="str">
            <v>A15 1002 104612V00</v>
          </cell>
          <cell r="D2100">
            <v>100</v>
          </cell>
          <cell r="E2100" t="str">
            <v>M</v>
          </cell>
          <cell r="F2100">
            <v>0</v>
          </cell>
          <cell r="G2100">
            <v>947.68</v>
          </cell>
        </row>
        <row r="2101">
          <cell r="A2101" t="str">
            <v>1314043</v>
          </cell>
          <cell r="B2101" t="str">
            <v>ÖLFLEX CLASSIC 415 CP 25G1</v>
          </cell>
          <cell r="C2101" t="str">
            <v>A15 1002 104612V00</v>
          </cell>
          <cell r="D2101">
            <v>100</v>
          </cell>
          <cell r="E2101" t="str">
            <v>M</v>
          </cell>
          <cell r="F2101">
            <v>0</v>
          </cell>
          <cell r="G2101">
            <v>1467.96</v>
          </cell>
        </row>
        <row r="2102">
          <cell r="A2102" t="str">
            <v>1314046</v>
          </cell>
          <cell r="B2102" t="str">
            <v>ÖLFLEX CLASSIC 415 CP 2X1,5</v>
          </cell>
          <cell r="C2102" t="str">
            <v>A15 1002 104612V00</v>
          </cell>
          <cell r="D2102">
            <v>100</v>
          </cell>
          <cell r="E2102" t="str">
            <v>M</v>
          </cell>
          <cell r="F2102">
            <v>0</v>
          </cell>
          <cell r="G2102">
            <v>298.53999999999996</v>
          </cell>
        </row>
        <row r="2103">
          <cell r="A2103" t="str">
            <v>1314047</v>
          </cell>
          <cell r="B2103" t="str">
            <v>ÖLFLEX CLASSIC 415 CP 3G1,5</v>
          </cell>
          <cell r="C2103" t="str">
            <v>A15 1002 104612V00</v>
          </cell>
          <cell r="D2103">
            <v>100</v>
          </cell>
          <cell r="E2103" t="str">
            <v>M</v>
          </cell>
          <cell r="F2103">
            <v>0</v>
          </cell>
          <cell r="G2103">
            <v>337.86</v>
          </cell>
        </row>
        <row r="2104">
          <cell r="A2104" t="str">
            <v>1314048</v>
          </cell>
          <cell r="B2104" t="str">
            <v>ÖLFLEX CLASSIC 415 CP 3X1,5</v>
          </cell>
          <cell r="C2104" t="str">
            <v>A15 1002 104612V00</v>
          </cell>
          <cell r="D2104">
            <v>100</v>
          </cell>
          <cell r="E2104" t="str">
            <v>M</v>
          </cell>
          <cell r="F2104">
            <v>0</v>
          </cell>
          <cell r="G2104">
            <v>344.98</v>
          </cell>
        </row>
        <row r="2105">
          <cell r="A2105" t="str">
            <v>1314049</v>
          </cell>
          <cell r="B2105" t="str">
            <v>ÖLFLEX CLASSIC 415 CP 4G1,5</v>
          </cell>
          <cell r="C2105" t="str">
            <v>A15 1002 104612V00</v>
          </cell>
          <cell r="D2105">
            <v>100</v>
          </cell>
          <cell r="E2105" t="str">
            <v>M</v>
          </cell>
          <cell r="F2105">
            <v>0</v>
          </cell>
          <cell r="G2105">
            <v>414.42</v>
          </cell>
        </row>
        <row r="2106">
          <cell r="A2106" t="str">
            <v>1314050</v>
          </cell>
          <cell r="B2106" t="str">
            <v>ÖLFLEX CLASSIC 415 CP 4X1,5</v>
          </cell>
          <cell r="C2106" t="str">
            <v>A15 1002 104612V00</v>
          </cell>
          <cell r="D2106">
            <v>100</v>
          </cell>
          <cell r="E2106" t="str">
            <v>M</v>
          </cell>
          <cell r="F2106">
            <v>0</v>
          </cell>
          <cell r="G2106">
            <v>414.42</v>
          </cell>
        </row>
        <row r="2107">
          <cell r="A2107" t="str">
            <v>1314051</v>
          </cell>
          <cell r="B2107" t="str">
            <v>ÖLFLEX CLASSIC 415 CP 5G1,5</v>
          </cell>
          <cell r="C2107" t="str">
            <v>A15 1002 104612V00</v>
          </cell>
          <cell r="D2107">
            <v>100</v>
          </cell>
          <cell r="E2107" t="str">
            <v>M</v>
          </cell>
          <cell r="F2107">
            <v>0</v>
          </cell>
          <cell r="G2107">
            <v>471.64</v>
          </cell>
        </row>
        <row r="2108">
          <cell r="A2108" t="str">
            <v>1314052</v>
          </cell>
          <cell r="B2108" t="str">
            <v>ÖLFLEX CLASSIC 415 CP 5X1,5</v>
          </cell>
          <cell r="C2108" t="str">
            <v>A15 1002 104612V00</v>
          </cell>
          <cell r="D2108">
            <v>100</v>
          </cell>
          <cell r="E2108" t="str">
            <v>M</v>
          </cell>
          <cell r="F2108">
            <v>0</v>
          </cell>
          <cell r="G2108">
            <v>471.64</v>
          </cell>
        </row>
        <row r="2109">
          <cell r="A2109" t="str">
            <v>1314053</v>
          </cell>
          <cell r="B2109" t="str">
            <v>ÖLFLEX CLASSIC 415 CP 7G1,5</v>
          </cell>
          <cell r="C2109" t="str">
            <v>A15 1002 104612V00</v>
          </cell>
          <cell r="D2109">
            <v>100</v>
          </cell>
          <cell r="E2109" t="str">
            <v>M</v>
          </cell>
          <cell r="F2109">
            <v>0</v>
          </cell>
          <cell r="G2109">
            <v>558.73</v>
          </cell>
        </row>
        <row r="2110">
          <cell r="A2110" t="str">
            <v>1314054</v>
          </cell>
          <cell r="B2110" t="str">
            <v>ÖLFLEX CLASSIC 415 CP 7X1,5</v>
          </cell>
          <cell r="C2110" t="str">
            <v>A15 1002 104612V00</v>
          </cell>
          <cell r="D2110">
            <v>100</v>
          </cell>
          <cell r="E2110" t="str">
            <v>M</v>
          </cell>
          <cell r="F2110">
            <v>0</v>
          </cell>
          <cell r="G2110">
            <v>615.52</v>
          </cell>
        </row>
        <row r="2111">
          <cell r="A2111" t="str">
            <v>1314055</v>
          </cell>
          <cell r="B2111" t="str">
            <v>ÖLFLEX CLASSIC 415 CP 12G1,5</v>
          </cell>
          <cell r="C2111" t="str">
            <v>A15 1002 104612V00</v>
          </cell>
          <cell r="D2111">
            <v>100</v>
          </cell>
          <cell r="E2111" t="str">
            <v>M</v>
          </cell>
          <cell r="F2111">
            <v>0</v>
          </cell>
          <cell r="G2111">
            <v>886.54</v>
          </cell>
        </row>
        <row r="2112">
          <cell r="A2112" t="str">
            <v>1314056</v>
          </cell>
          <cell r="B2112" t="str">
            <v>ÖLFLEX CLASSIC 415 CP 18G1,5</v>
          </cell>
          <cell r="C2112" t="str">
            <v>A15 1002 104612V00</v>
          </cell>
          <cell r="D2112">
            <v>100</v>
          </cell>
          <cell r="E2112" t="str">
            <v>M</v>
          </cell>
          <cell r="F2112">
            <v>0</v>
          </cell>
          <cell r="G2112">
            <v>1230.28</v>
          </cell>
        </row>
        <row r="2113">
          <cell r="A2113" t="str">
            <v>1314057</v>
          </cell>
          <cell r="B2113" t="str">
            <v>ÖLFLEX CLASSIC 415 CP 25G1,5</v>
          </cell>
          <cell r="C2113" t="str">
            <v>A15 1002 104612V00</v>
          </cell>
          <cell r="D2113">
            <v>100</v>
          </cell>
          <cell r="E2113" t="str">
            <v>M</v>
          </cell>
          <cell r="F2113">
            <v>0</v>
          </cell>
          <cell r="G2113">
            <v>1768.69</v>
          </cell>
        </row>
        <row r="2114">
          <cell r="A2114" t="str">
            <v>1314058</v>
          </cell>
          <cell r="B2114" t="str">
            <v>ÖLFLEX CLASSIC 415 CP 34G1,5</v>
          </cell>
          <cell r="C2114" t="str">
            <v>A15 1002 104612V00</v>
          </cell>
          <cell r="D2114">
            <v>100</v>
          </cell>
          <cell r="E2114" t="str">
            <v>M</v>
          </cell>
          <cell r="F2114">
            <v>0</v>
          </cell>
          <cell r="G2114">
            <v>2550.5200000000004</v>
          </cell>
        </row>
        <row r="2115">
          <cell r="A2115" t="str">
            <v>1314061</v>
          </cell>
          <cell r="B2115" t="str">
            <v>ÖLFLEX CLASSIC 415 CP 3G2,5</v>
          </cell>
          <cell r="C2115" t="str">
            <v>A15 1002 104612V00</v>
          </cell>
          <cell r="D2115">
            <v>100</v>
          </cell>
          <cell r="E2115" t="str">
            <v>M</v>
          </cell>
          <cell r="F2115">
            <v>0</v>
          </cell>
          <cell r="G2115">
            <v>537.79</v>
          </cell>
        </row>
        <row r="2116">
          <cell r="A2116" t="str">
            <v>1314062</v>
          </cell>
          <cell r="B2116" t="str">
            <v>ÖLFLEX CLASSIC 415 CP 4G2,5</v>
          </cell>
          <cell r="C2116" t="str">
            <v>A15 1002 104612V00</v>
          </cell>
          <cell r="D2116">
            <v>100</v>
          </cell>
          <cell r="E2116" t="str">
            <v>M</v>
          </cell>
          <cell r="F2116">
            <v>0</v>
          </cell>
          <cell r="G2116">
            <v>652.45000000000005</v>
          </cell>
        </row>
        <row r="2117">
          <cell r="A2117" t="str">
            <v>1314063</v>
          </cell>
          <cell r="B2117" t="str">
            <v>ÖLFLEX CLASSIC 415 CP 5G2,5</v>
          </cell>
          <cell r="C2117" t="str">
            <v>A15 1002 104612V00</v>
          </cell>
          <cell r="D2117">
            <v>100</v>
          </cell>
          <cell r="E2117" t="str">
            <v>M</v>
          </cell>
          <cell r="F2117">
            <v>0</v>
          </cell>
          <cell r="G2117">
            <v>781.83</v>
          </cell>
        </row>
        <row r="2118">
          <cell r="A2118" t="str">
            <v>1314064</v>
          </cell>
          <cell r="B2118" t="str">
            <v>ÖLFLEX CLASSIC 415 CP 7G2,5</v>
          </cell>
          <cell r="C2118" t="str">
            <v>A15 1002 104612V00</v>
          </cell>
          <cell r="D2118">
            <v>100</v>
          </cell>
          <cell r="E2118" t="str">
            <v>M</v>
          </cell>
          <cell r="F2118">
            <v>0</v>
          </cell>
          <cell r="G2118">
            <v>831.67</v>
          </cell>
        </row>
        <row r="2119">
          <cell r="A2119" t="str">
            <v>1314065</v>
          </cell>
          <cell r="B2119" t="str">
            <v>ÖLFLEX CLASSIC 415 CP 12G2,5</v>
          </cell>
          <cell r="C2119" t="str">
            <v>A15 1002 104612V00</v>
          </cell>
          <cell r="D2119">
            <v>100</v>
          </cell>
          <cell r="E2119" t="str">
            <v>M</v>
          </cell>
          <cell r="F2119">
            <v>0</v>
          </cell>
          <cell r="G2119">
            <v>1359.24</v>
          </cell>
        </row>
        <row r="2120">
          <cell r="A2120" t="str">
            <v>1314066</v>
          </cell>
          <cell r="B2120" t="str">
            <v>ÖLFLEX CLASSIC 415 CP 18G2,5</v>
          </cell>
          <cell r="C2120" t="str">
            <v>A15 1002 104612V00</v>
          </cell>
          <cell r="D2120">
            <v>100</v>
          </cell>
          <cell r="E2120" t="str">
            <v>M</v>
          </cell>
          <cell r="F2120">
            <v>0</v>
          </cell>
          <cell r="G2120">
            <v>1782.1299999999999</v>
          </cell>
        </row>
        <row r="2121">
          <cell r="A2121" t="str">
            <v>1314067</v>
          </cell>
          <cell r="B2121" t="str">
            <v>ÖLFLEX CLASSIC 415 CP 25G2,5</v>
          </cell>
          <cell r="C2121" t="str">
            <v>A15 1002 104612V00</v>
          </cell>
          <cell r="D2121">
            <v>100</v>
          </cell>
          <cell r="E2121" t="str">
            <v>M</v>
          </cell>
          <cell r="F2121">
            <v>0</v>
          </cell>
          <cell r="G2121">
            <v>2722.61</v>
          </cell>
        </row>
        <row r="2122">
          <cell r="A2122" t="str">
            <v>1314068</v>
          </cell>
          <cell r="B2122" t="str">
            <v>ÖLFLEX CLASSIC 415 CP 4G4</v>
          </cell>
          <cell r="C2122" t="str">
            <v>A15 1002 104612V00</v>
          </cell>
          <cell r="D2122">
            <v>100</v>
          </cell>
          <cell r="E2122" t="str">
            <v>M</v>
          </cell>
          <cell r="F2122">
            <v>0</v>
          </cell>
          <cell r="G2122">
            <v>841.27</v>
          </cell>
        </row>
        <row r="2123">
          <cell r="A2123" t="str">
            <v>1314070</v>
          </cell>
          <cell r="B2123" t="str">
            <v>ÖLFLEX CLASSIC 415 CP 7G4</v>
          </cell>
          <cell r="C2123" t="str">
            <v>A15 1002 104612V00</v>
          </cell>
          <cell r="D2123">
            <v>100</v>
          </cell>
          <cell r="E2123" t="str">
            <v>M</v>
          </cell>
          <cell r="F2123">
            <v>0</v>
          </cell>
          <cell r="G2123">
            <v>1212.33</v>
          </cell>
        </row>
        <row r="2124">
          <cell r="A2124" t="str">
            <v>1314071</v>
          </cell>
          <cell r="B2124" t="str">
            <v>ÖLFLEX CLASSIC 415 CP 4G6</v>
          </cell>
          <cell r="C2124" t="str">
            <v>A15 1002 104612V00</v>
          </cell>
          <cell r="D2124">
            <v>100</v>
          </cell>
          <cell r="E2124" t="str">
            <v>M</v>
          </cell>
          <cell r="F2124">
            <v>0</v>
          </cell>
          <cell r="G2124">
            <v>1184.3699999999999</v>
          </cell>
        </row>
        <row r="2125">
          <cell r="A2125" t="str">
            <v>1314073</v>
          </cell>
          <cell r="B2125" t="str">
            <v>ÖLFLEX CLASSIC 415 CP 7G6</v>
          </cell>
          <cell r="C2125" t="str">
            <v>A15 1002 104612V00</v>
          </cell>
          <cell r="D2125">
            <v>100</v>
          </cell>
          <cell r="E2125" t="str">
            <v>M</v>
          </cell>
          <cell r="F2125">
            <v>0</v>
          </cell>
          <cell r="G2125">
            <v>1675.72</v>
          </cell>
        </row>
        <row r="2126">
          <cell r="A2126" t="str">
            <v>1314074</v>
          </cell>
          <cell r="B2126" t="str">
            <v>ÖLFLEX CLASSIC 415 CP 4G10</v>
          </cell>
          <cell r="C2126" t="str">
            <v>A15 1002 104612V00</v>
          </cell>
          <cell r="D2126">
            <v>100</v>
          </cell>
          <cell r="E2126" t="str">
            <v>M</v>
          </cell>
          <cell r="F2126">
            <v>0</v>
          </cell>
          <cell r="G2126">
            <v>1640.83</v>
          </cell>
        </row>
        <row r="2127">
          <cell r="A2127" t="str">
            <v>1314075</v>
          </cell>
          <cell r="B2127" t="str">
            <v>ÖLFLEX CLASSIC 415 CP 4G16</v>
          </cell>
          <cell r="C2127" t="str">
            <v>A15 1002 104612V00</v>
          </cell>
          <cell r="D2127">
            <v>100</v>
          </cell>
          <cell r="E2127" t="str">
            <v>M</v>
          </cell>
          <cell r="F2127">
            <v>0</v>
          </cell>
          <cell r="G2127">
            <v>2428.8100000000004</v>
          </cell>
        </row>
        <row r="2128">
          <cell r="A2128" t="str">
            <v>1314076</v>
          </cell>
          <cell r="B2128" t="str">
            <v>ÖLFLEX CLASSIC 415 CP 4G25</v>
          </cell>
          <cell r="C2128" t="str">
            <v>A15 1002 104612V00</v>
          </cell>
          <cell r="D2128">
            <v>100</v>
          </cell>
          <cell r="E2128" t="str">
            <v>M</v>
          </cell>
          <cell r="F2128">
            <v>0</v>
          </cell>
          <cell r="G2128">
            <v>3521.03</v>
          </cell>
        </row>
        <row r="2129">
          <cell r="A2129" t="str">
            <v>1314077</v>
          </cell>
          <cell r="B2129" t="str">
            <v>ÖLFLEX CLASSIC 415 CP 4G35</v>
          </cell>
          <cell r="C2129" t="str">
            <v>A15 1002 104612V00</v>
          </cell>
          <cell r="D2129">
            <v>100</v>
          </cell>
          <cell r="E2129" t="str">
            <v>M</v>
          </cell>
          <cell r="F2129">
            <v>0</v>
          </cell>
          <cell r="G2129">
            <v>4910.8</v>
          </cell>
        </row>
        <row r="2130">
          <cell r="A2130" t="str">
            <v>1308003</v>
          </cell>
          <cell r="B2130" t="str">
            <v>ÖLFLEX 408 P 3G0,5</v>
          </cell>
          <cell r="C2130" t="str">
            <v>A15 1000 104520V00</v>
          </cell>
          <cell r="D2130">
            <v>100</v>
          </cell>
          <cell r="E2130" t="str">
            <v>M</v>
          </cell>
          <cell r="F2130">
            <v>0</v>
          </cell>
          <cell r="G2130">
            <v>73.47</v>
          </cell>
        </row>
        <row r="2131">
          <cell r="A2131" t="str">
            <v>1308004</v>
          </cell>
          <cell r="B2131" t="str">
            <v>ÖLFLEX 408 P 4G0,5</v>
          </cell>
          <cell r="C2131" t="str">
            <v>A15 1000 104520V00</v>
          </cell>
          <cell r="D2131">
            <v>100</v>
          </cell>
          <cell r="E2131" t="str">
            <v>M</v>
          </cell>
          <cell r="F2131">
            <v>0</v>
          </cell>
          <cell r="G2131">
            <v>96.79</v>
          </cell>
        </row>
        <row r="2132">
          <cell r="A2132" t="str">
            <v>1308005</v>
          </cell>
          <cell r="B2132" t="str">
            <v>ÖLFLEX 408 P 5G0,5</v>
          </cell>
          <cell r="C2132" t="str">
            <v>A15 1000 104520V00</v>
          </cell>
          <cell r="D2132">
            <v>100</v>
          </cell>
          <cell r="E2132" t="str">
            <v>M</v>
          </cell>
          <cell r="F2132">
            <v>0</v>
          </cell>
          <cell r="G2132">
            <v>115.74000000000001</v>
          </cell>
        </row>
        <row r="2133">
          <cell r="A2133" t="str">
            <v>1308007</v>
          </cell>
          <cell r="B2133" t="str">
            <v>ÖLFLEX 408 P 7G0,5</v>
          </cell>
          <cell r="C2133" t="str">
            <v>A15 1000 104520V00</v>
          </cell>
          <cell r="D2133">
            <v>100</v>
          </cell>
          <cell r="E2133" t="str">
            <v>M</v>
          </cell>
          <cell r="F2133">
            <v>0</v>
          </cell>
          <cell r="G2133">
            <v>149.22</v>
          </cell>
        </row>
        <row r="2134">
          <cell r="A2134" t="str">
            <v>1308010</v>
          </cell>
          <cell r="B2134" t="str">
            <v>ÖLFLEX 408 P 10G0,5</v>
          </cell>
          <cell r="C2134" t="str">
            <v>A15 1000 104520V00</v>
          </cell>
          <cell r="D2134">
            <v>100</v>
          </cell>
          <cell r="E2134" t="str">
            <v>M</v>
          </cell>
          <cell r="F2134">
            <v>0</v>
          </cell>
          <cell r="G2134">
            <v>223.12</v>
          </cell>
        </row>
        <row r="2135">
          <cell r="A2135" t="str">
            <v>1308012</v>
          </cell>
          <cell r="B2135" t="str">
            <v>ÖLFLEX 408 P 12G0,5</v>
          </cell>
          <cell r="C2135" t="str">
            <v>A15 1000 104520V00</v>
          </cell>
          <cell r="D2135">
            <v>100</v>
          </cell>
          <cell r="E2135" t="str">
            <v>M</v>
          </cell>
          <cell r="F2135">
            <v>0</v>
          </cell>
          <cell r="G2135">
            <v>253.98</v>
          </cell>
        </row>
        <row r="2136">
          <cell r="A2136" t="str">
            <v>1308018</v>
          </cell>
          <cell r="B2136" t="str">
            <v>ÖLFLEX 408 P 18G0,5</v>
          </cell>
          <cell r="C2136" t="str">
            <v>A15 1000 104520V00</v>
          </cell>
          <cell r="D2136">
            <v>100</v>
          </cell>
          <cell r="E2136" t="str">
            <v>M</v>
          </cell>
          <cell r="F2136">
            <v>0</v>
          </cell>
          <cell r="G2136">
            <v>373.73</v>
          </cell>
        </row>
        <row r="2137">
          <cell r="A2137" t="str">
            <v>1308025</v>
          </cell>
          <cell r="B2137" t="str">
            <v>ÖLFLEX 408 P 25G0,5</v>
          </cell>
          <cell r="C2137" t="str">
            <v>A15 1000 104520V00</v>
          </cell>
          <cell r="D2137">
            <v>100</v>
          </cell>
          <cell r="E2137" t="str">
            <v>M</v>
          </cell>
          <cell r="F2137">
            <v>0</v>
          </cell>
          <cell r="G2137">
            <v>517.67999999999995</v>
          </cell>
        </row>
        <row r="2138">
          <cell r="A2138" t="str">
            <v>1308103</v>
          </cell>
          <cell r="B2138" t="str">
            <v>ÖLFLEX 408 P 3G0,75</v>
          </cell>
          <cell r="C2138" t="str">
            <v>A15 1000 104520V00</v>
          </cell>
          <cell r="D2138">
            <v>100</v>
          </cell>
          <cell r="E2138" t="str">
            <v>M</v>
          </cell>
          <cell r="F2138">
            <v>0</v>
          </cell>
          <cell r="G2138">
            <v>98.81</v>
          </cell>
        </row>
        <row r="2139">
          <cell r="A2139" t="str">
            <v>1308104</v>
          </cell>
          <cell r="B2139" t="str">
            <v>ÖLFLEX 408 P 4G0,75</v>
          </cell>
          <cell r="C2139" t="str">
            <v>A15 1000 104520V00</v>
          </cell>
          <cell r="D2139">
            <v>100</v>
          </cell>
          <cell r="E2139" t="str">
            <v>M</v>
          </cell>
          <cell r="F2139">
            <v>0</v>
          </cell>
          <cell r="G2139">
            <v>123.27000000000001</v>
          </cell>
        </row>
        <row r="2140">
          <cell r="A2140" t="str">
            <v>1308105</v>
          </cell>
          <cell r="B2140" t="str">
            <v>ÖLFLEX 408 P 5G0,75</v>
          </cell>
          <cell r="C2140" t="str">
            <v>A15 1000 104520V00</v>
          </cell>
          <cell r="D2140">
            <v>100</v>
          </cell>
          <cell r="E2140" t="str">
            <v>M</v>
          </cell>
          <cell r="F2140">
            <v>0</v>
          </cell>
          <cell r="G2140">
            <v>147.72999999999999</v>
          </cell>
        </row>
        <row r="2141">
          <cell r="A2141" t="str">
            <v>1308107</v>
          </cell>
          <cell r="B2141" t="str">
            <v>ÖLFLEX 408 P 7G0,75</v>
          </cell>
          <cell r="C2141" t="str">
            <v>A15 1000 104520V00</v>
          </cell>
          <cell r="D2141">
            <v>100</v>
          </cell>
          <cell r="E2141" t="str">
            <v>M</v>
          </cell>
          <cell r="F2141">
            <v>0</v>
          </cell>
          <cell r="G2141">
            <v>194.04</v>
          </cell>
        </row>
        <row r="2142">
          <cell r="A2142" t="str">
            <v>1308110</v>
          </cell>
          <cell r="B2142" t="str">
            <v>ÖLFLEX 408 P 10G0,75</v>
          </cell>
          <cell r="C2142" t="str">
            <v>A15 1000 104520V00</v>
          </cell>
          <cell r="D2142">
            <v>100</v>
          </cell>
          <cell r="E2142" t="str">
            <v>M</v>
          </cell>
          <cell r="F2142">
            <v>0</v>
          </cell>
          <cell r="G2142">
            <v>299.83</v>
          </cell>
        </row>
        <row r="2143">
          <cell r="A2143" t="str">
            <v>1308112</v>
          </cell>
          <cell r="B2143" t="str">
            <v>ÖLFLEX 408 P 12G0,75</v>
          </cell>
          <cell r="C2143" t="str">
            <v>A15 1000 104520V00</v>
          </cell>
          <cell r="D2143">
            <v>100</v>
          </cell>
          <cell r="E2143" t="str">
            <v>M</v>
          </cell>
          <cell r="F2143">
            <v>0</v>
          </cell>
          <cell r="G2143">
            <v>342.15999999999997</v>
          </cell>
        </row>
        <row r="2144">
          <cell r="A2144" t="str">
            <v>1308118</v>
          </cell>
          <cell r="B2144" t="str">
            <v>ÖLFLEX 408 P 18G0,75</v>
          </cell>
          <cell r="C2144" t="str">
            <v>A15 1000 104520V00</v>
          </cell>
          <cell r="D2144">
            <v>100</v>
          </cell>
          <cell r="E2144" t="str">
            <v>M</v>
          </cell>
          <cell r="F2144">
            <v>0</v>
          </cell>
          <cell r="G2144">
            <v>499.42</v>
          </cell>
        </row>
        <row r="2145">
          <cell r="A2145" t="str">
            <v>1308125</v>
          </cell>
          <cell r="B2145" t="str">
            <v>ÖLFLEX 408 P 25G0,75</v>
          </cell>
          <cell r="C2145" t="str">
            <v>A15 1000 104520V00</v>
          </cell>
          <cell r="D2145">
            <v>100</v>
          </cell>
          <cell r="E2145" t="str">
            <v>M</v>
          </cell>
          <cell r="F2145">
            <v>0</v>
          </cell>
          <cell r="G2145">
            <v>695.62</v>
          </cell>
        </row>
        <row r="2146">
          <cell r="A2146" t="str">
            <v>1308203</v>
          </cell>
          <cell r="B2146" t="str">
            <v>ÖLFLEX 408 P 3G1</v>
          </cell>
          <cell r="C2146" t="str">
            <v>A15 1000 104520V00</v>
          </cell>
          <cell r="D2146">
            <v>100</v>
          </cell>
          <cell r="E2146" t="str">
            <v>M</v>
          </cell>
          <cell r="F2146">
            <v>0</v>
          </cell>
          <cell r="G2146">
            <v>117.13</v>
          </cell>
        </row>
        <row r="2147">
          <cell r="A2147" t="str">
            <v>1308204</v>
          </cell>
          <cell r="B2147" t="str">
            <v>ÖLFLEX 408 P 4G1</v>
          </cell>
          <cell r="C2147" t="str">
            <v>A15 1000 104520V00</v>
          </cell>
          <cell r="D2147">
            <v>100</v>
          </cell>
          <cell r="E2147" t="str">
            <v>M</v>
          </cell>
          <cell r="F2147">
            <v>0</v>
          </cell>
          <cell r="G2147">
            <v>146.70999999999998</v>
          </cell>
        </row>
        <row r="2148">
          <cell r="A2148" t="str">
            <v>1308205</v>
          </cell>
          <cell r="B2148" t="str">
            <v>ÖLFLEX 408 P 5G1</v>
          </cell>
          <cell r="C2148" t="str">
            <v>A15 1000 104520V00</v>
          </cell>
          <cell r="D2148">
            <v>100</v>
          </cell>
          <cell r="E2148" t="str">
            <v>M</v>
          </cell>
          <cell r="F2148">
            <v>0</v>
          </cell>
          <cell r="G2148">
            <v>178</v>
          </cell>
        </row>
        <row r="2149">
          <cell r="A2149" t="str">
            <v>1308207</v>
          </cell>
          <cell r="B2149" t="str">
            <v>ÖLFLEX 408 P 7G1</v>
          </cell>
          <cell r="C2149" t="str">
            <v>A15 1000 104520V00</v>
          </cell>
          <cell r="D2149">
            <v>100</v>
          </cell>
          <cell r="E2149" t="str">
            <v>M</v>
          </cell>
          <cell r="F2149">
            <v>0</v>
          </cell>
          <cell r="G2149">
            <v>242.78</v>
          </cell>
        </row>
        <row r="2150">
          <cell r="A2150" t="str">
            <v>1308210</v>
          </cell>
          <cell r="B2150" t="str">
            <v>ÖLFLEX 408 P 10G1</v>
          </cell>
          <cell r="C2150" t="str">
            <v>A15 1000 104520V00</v>
          </cell>
          <cell r="D2150">
            <v>100</v>
          </cell>
          <cell r="E2150" t="str">
            <v>M</v>
          </cell>
          <cell r="F2150">
            <v>0</v>
          </cell>
          <cell r="G2150">
            <v>350.02</v>
          </cell>
        </row>
        <row r="2151">
          <cell r="A2151" t="str">
            <v>1308212</v>
          </cell>
          <cell r="B2151" t="str">
            <v>ÖLFLEX 408 P 12G1</v>
          </cell>
          <cell r="C2151" t="str">
            <v>A15 1000 104520V00</v>
          </cell>
          <cell r="D2151">
            <v>100</v>
          </cell>
          <cell r="E2151" t="str">
            <v>M</v>
          </cell>
          <cell r="F2151">
            <v>0</v>
          </cell>
          <cell r="G2151">
            <v>414.99</v>
          </cell>
        </row>
        <row r="2152">
          <cell r="A2152" t="str">
            <v>1308218</v>
          </cell>
          <cell r="B2152" t="str">
            <v>ÖLFLEX 408 P 18G1</v>
          </cell>
          <cell r="C2152" t="str">
            <v>A15 1000 104520V00</v>
          </cell>
          <cell r="D2152">
            <v>100</v>
          </cell>
          <cell r="E2152" t="str">
            <v>M</v>
          </cell>
          <cell r="F2152">
            <v>0</v>
          </cell>
          <cell r="G2152">
            <v>619.89</v>
          </cell>
        </row>
        <row r="2153">
          <cell r="A2153" t="str">
            <v>1308225</v>
          </cell>
          <cell r="B2153" t="str">
            <v>ÖLFLEX 408 P 25G1</v>
          </cell>
          <cell r="C2153" t="str">
            <v>A15 1000 104520V00</v>
          </cell>
          <cell r="D2153">
            <v>100</v>
          </cell>
          <cell r="E2153" t="str">
            <v>M</v>
          </cell>
          <cell r="F2153">
            <v>0</v>
          </cell>
          <cell r="G2153">
            <v>849.01</v>
          </cell>
        </row>
        <row r="2154">
          <cell r="A2154" t="str">
            <v>1308303</v>
          </cell>
          <cell r="B2154" t="str">
            <v>ÖLFLEX 408 P 3G1,5</v>
          </cell>
          <cell r="C2154" t="str">
            <v>A15 1000 104520V00</v>
          </cell>
          <cell r="D2154">
            <v>100</v>
          </cell>
          <cell r="E2154" t="str">
            <v>M</v>
          </cell>
          <cell r="F2154">
            <v>0</v>
          </cell>
          <cell r="G2154">
            <v>156.87</v>
          </cell>
        </row>
        <row r="2155">
          <cell r="A2155" t="str">
            <v>1308304</v>
          </cell>
          <cell r="B2155" t="str">
            <v>ÖLFLEX 408 P 4G1,5</v>
          </cell>
          <cell r="C2155" t="str">
            <v>A15 1000 104520V00</v>
          </cell>
          <cell r="D2155">
            <v>100</v>
          </cell>
          <cell r="E2155" t="str">
            <v>M</v>
          </cell>
          <cell r="F2155">
            <v>0</v>
          </cell>
          <cell r="G2155">
            <v>194.31</v>
          </cell>
        </row>
        <row r="2156">
          <cell r="A2156" t="str">
            <v>1308305</v>
          </cell>
          <cell r="B2156" t="str">
            <v>ÖLFLEX 408 P 5G1,5</v>
          </cell>
          <cell r="C2156" t="str">
            <v>A15 1000 104520V00</v>
          </cell>
          <cell r="D2156">
            <v>100</v>
          </cell>
          <cell r="E2156" t="str">
            <v>M</v>
          </cell>
          <cell r="F2156">
            <v>0</v>
          </cell>
          <cell r="G2156">
            <v>237.73</v>
          </cell>
        </row>
        <row r="2157">
          <cell r="A2157" t="str">
            <v>1308307</v>
          </cell>
          <cell r="B2157" t="str">
            <v>ÖLFLEX 408 P 7G1,5</v>
          </cell>
          <cell r="C2157" t="str">
            <v>A15 1000 104520V00</v>
          </cell>
          <cell r="D2157">
            <v>100</v>
          </cell>
          <cell r="E2157" t="str">
            <v>M</v>
          </cell>
          <cell r="F2157">
            <v>0</v>
          </cell>
          <cell r="G2157">
            <v>310.95</v>
          </cell>
        </row>
        <row r="2158">
          <cell r="A2158" t="str">
            <v>1308312</v>
          </cell>
          <cell r="B2158" t="str">
            <v>ÖLFLEX 408 P 12G1,5</v>
          </cell>
          <cell r="C2158" t="str">
            <v>A15 1000 104520V00</v>
          </cell>
          <cell r="D2158">
            <v>100</v>
          </cell>
          <cell r="E2158" t="str">
            <v>M</v>
          </cell>
          <cell r="F2158">
            <v>0</v>
          </cell>
          <cell r="G2158">
            <v>537.53</v>
          </cell>
        </row>
        <row r="2159">
          <cell r="A2159" t="str">
            <v>1308318</v>
          </cell>
          <cell r="B2159" t="str">
            <v>ÖLFLEX 408 P 18G1,5</v>
          </cell>
          <cell r="C2159" t="str">
            <v>A15 1000 104520V00</v>
          </cell>
          <cell r="D2159">
            <v>100</v>
          </cell>
          <cell r="E2159" t="str">
            <v>M</v>
          </cell>
          <cell r="F2159">
            <v>0</v>
          </cell>
          <cell r="G2159">
            <v>791.33</v>
          </cell>
        </row>
        <row r="2160">
          <cell r="A2160" t="str">
            <v>1308325</v>
          </cell>
          <cell r="B2160" t="str">
            <v>ÖLFLEX 408 P 25G1,5</v>
          </cell>
          <cell r="C2160" t="str">
            <v>A15 1000 104520V00</v>
          </cell>
          <cell r="D2160">
            <v>100</v>
          </cell>
          <cell r="E2160" t="str">
            <v>M</v>
          </cell>
          <cell r="F2160">
            <v>0</v>
          </cell>
          <cell r="G2160">
            <v>1126.5999999999999</v>
          </cell>
        </row>
        <row r="2161">
          <cell r="A2161" t="str">
            <v>1308403</v>
          </cell>
          <cell r="B2161" t="str">
            <v>ÖLFLEX 408 P 3G2,5</v>
          </cell>
          <cell r="C2161" t="str">
            <v>A15 1000 104520V00</v>
          </cell>
          <cell r="D2161">
            <v>100</v>
          </cell>
          <cell r="E2161" t="str">
            <v>M</v>
          </cell>
          <cell r="F2161">
            <v>0</v>
          </cell>
          <cell r="G2161">
            <v>231.76</v>
          </cell>
        </row>
        <row r="2162">
          <cell r="A2162" t="str">
            <v>1308404</v>
          </cell>
          <cell r="B2162" t="str">
            <v>ÖLFLEX 408 P 4G2,5</v>
          </cell>
          <cell r="C2162" t="str">
            <v>A15 1000 104520V00</v>
          </cell>
          <cell r="D2162">
            <v>100</v>
          </cell>
          <cell r="E2162" t="str">
            <v>M</v>
          </cell>
          <cell r="F2162">
            <v>0</v>
          </cell>
          <cell r="G2162">
            <v>295.31</v>
          </cell>
        </row>
        <row r="2163">
          <cell r="A2163" t="str">
            <v>1308405</v>
          </cell>
          <cell r="B2163" t="str">
            <v>ÖLFLEX 408 P 5G2,5</v>
          </cell>
          <cell r="C2163" t="str">
            <v>A15 1000 104520V00</v>
          </cell>
          <cell r="D2163">
            <v>100</v>
          </cell>
          <cell r="E2163" t="str">
            <v>M</v>
          </cell>
          <cell r="F2163">
            <v>0</v>
          </cell>
          <cell r="G2163">
            <v>369.15</v>
          </cell>
        </row>
        <row r="2164">
          <cell r="A2164" t="str">
            <v>1308407</v>
          </cell>
          <cell r="B2164" t="str">
            <v>ÖLFLEX 408 P 7G2,5</v>
          </cell>
          <cell r="C2164" t="str">
            <v>A15 1000 104520V00</v>
          </cell>
          <cell r="D2164">
            <v>100</v>
          </cell>
          <cell r="E2164" t="str">
            <v>M</v>
          </cell>
          <cell r="F2164">
            <v>0</v>
          </cell>
          <cell r="G2164">
            <v>499.68</v>
          </cell>
        </row>
        <row r="2165">
          <cell r="A2165" t="str">
            <v>1308412</v>
          </cell>
          <cell r="B2165" t="str">
            <v>ÖLFLEX 408 P 12G2,5</v>
          </cell>
          <cell r="C2165" t="str">
            <v>A15 1000 104520V00</v>
          </cell>
          <cell r="D2165">
            <v>100</v>
          </cell>
          <cell r="E2165" t="str">
            <v>M</v>
          </cell>
          <cell r="F2165">
            <v>0</v>
          </cell>
          <cell r="G2165">
            <v>851.68</v>
          </cell>
        </row>
        <row r="2166">
          <cell r="A2166" t="str">
            <v>1308504</v>
          </cell>
          <cell r="B2166" t="str">
            <v>ÖLFLEX 408 P 4G4</v>
          </cell>
          <cell r="C2166" t="str">
            <v>A15 1000 104520V00</v>
          </cell>
          <cell r="D2166">
            <v>100</v>
          </cell>
          <cell r="E2166" t="str">
            <v>M</v>
          </cell>
          <cell r="F2166">
            <v>0</v>
          </cell>
          <cell r="G2166">
            <v>441.28</v>
          </cell>
        </row>
        <row r="2167">
          <cell r="A2167" t="str">
            <v>1308505</v>
          </cell>
          <cell r="B2167" t="str">
            <v>ÖLFLEX 408 P 5G4</v>
          </cell>
          <cell r="C2167" t="str">
            <v>A15 1000 104520V00</v>
          </cell>
          <cell r="D2167">
            <v>100</v>
          </cell>
          <cell r="E2167" t="str">
            <v>M</v>
          </cell>
          <cell r="F2167">
            <v>0</v>
          </cell>
          <cell r="G2167">
            <v>549.98</v>
          </cell>
        </row>
        <row r="2168">
          <cell r="A2168" t="str">
            <v>1308507</v>
          </cell>
          <cell r="B2168" t="str">
            <v>ÖLFLEX 408 P 7G4</v>
          </cell>
          <cell r="C2168" t="str">
            <v>A15 1000 104520V00</v>
          </cell>
          <cell r="D2168">
            <v>100</v>
          </cell>
          <cell r="E2168" t="str">
            <v>M</v>
          </cell>
          <cell r="F2168">
            <v>0</v>
          </cell>
          <cell r="G2168">
            <v>751.15</v>
          </cell>
        </row>
        <row r="2169">
          <cell r="A2169" t="str">
            <v>1308514</v>
          </cell>
          <cell r="B2169" t="str">
            <v>ÖLFLEX 408 P 4G10</v>
          </cell>
          <cell r="C2169" t="str">
            <v>A15 1000 104520V00</v>
          </cell>
          <cell r="D2169">
            <v>100</v>
          </cell>
          <cell r="E2169" t="str">
            <v>M</v>
          </cell>
          <cell r="F2169">
            <v>0</v>
          </cell>
          <cell r="G2169">
            <v>1082.79</v>
          </cell>
        </row>
        <row r="2170">
          <cell r="A2170" t="str">
            <v>1308604</v>
          </cell>
          <cell r="B2170" t="str">
            <v>ÖLFLEX 408 P 4G6</v>
          </cell>
          <cell r="C2170" t="str">
            <v>A15 1000 104520V00</v>
          </cell>
          <cell r="D2170">
            <v>100</v>
          </cell>
          <cell r="E2170" t="str">
            <v>M</v>
          </cell>
          <cell r="F2170">
            <v>0</v>
          </cell>
          <cell r="G2170">
            <v>649.67999999999995</v>
          </cell>
        </row>
        <row r="2171">
          <cell r="A2171" t="str">
            <v>1308605</v>
          </cell>
          <cell r="B2171" t="str">
            <v>ÖLFLEX 408 P 5G6</v>
          </cell>
          <cell r="C2171" t="str">
            <v>A15 1000 104520V00</v>
          </cell>
          <cell r="D2171">
            <v>100</v>
          </cell>
          <cell r="E2171" t="str">
            <v>M</v>
          </cell>
          <cell r="F2171">
            <v>0</v>
          </cell>
          <cell r="G2171">
            <v>811.04</v>
          </cell>
        </row>
        <row r="2172">
          <cell r="A2172" t="str">
            <v>1308607</v>
          </cell>
          <cell r="B2172" t="str">
            <v>ÖLFLEX 408 P 7G6</v>
          </cell>
          <cell r="C2172" t="str">
            <v>A15 1000 104520V00</v>
          </cell>
          <cell r="D2172">
            <v>100</v>
          </cell>
          <cell r="E2172" t="str">
            <v>M</v>
          </cell>
          <cell r="F2172">
            <v>0</v>
          </cell>
          <cell r="G2172">
            <v>1158.1400000000001</v>
          </cell>
        </row>
        <row r="2173">
          <cell r="A2173" t="str">
            <v>1308615</v>
          </cell>
          <cell r="B2173" t="str">
            <v>ÖLFLEX 408 P 5G10</v>
          </cell>
          <cell r="C2173" t="str">
            <v>A15 1000 104520V00</v>
          </cell>
          <cell r="D2173">
            <v>100</v>
          </cell>
          <cell r="E2173" t="str">
            <v>M</v>
          </cell>
          <cell r="F2173">
            <v>0</v>
          </cell>
          <cell r="G2173">
            <v>1308.79</v>
          </cell>
        </row>
        <row r="2174">
          <cell r="A2174" t="str">
            <v>1308617</v>
          </cell>
          <cell r="B2174" t="str">
            <v>ÖLFLEX 408 P 7G10</v>
          </cell>
          <cell r="C2174" t="str">
            <v>A15 1000 104520V00</v>
          </cell>
          <cell r="D2174">
            <v>100</v>
          </cell>
          <cell r="E2174" t="str">
            <v>M</v>
          </cell>
          <cell r="F2174">
            <v>0</v>
          </cell>
          <cell r="G2174">
            <v>1792.92</v>
          </cell>
        </row>
        <row r="2175">
          <cell r="A2175" t="str">
            <v>1308624</v>
          </cell>
          <cell r="B2175" t="str">
            <v>ÖLFLEX 408 P 4G16</v>
          </cell>
          <cell r="C2175" t="str">
            <v>A15 1000 104520V00</v>
          </cell>
          <cell r="D2175">
            <v>100</v>
          </cell>
          <cell r="E2175" t="str">
            <v>M</v>
          </cell>
          <cell r="F2175">
            <v>0</v>
          </cell>
          <cell r="G2175">
            <v>1624.68</v>
          </cell>
        </row>
        <row r="2176">
          <cell r="A2176" t="str">
            <v>1308802</v>
          </cell>
          <cell r="B2176" t="str">
            <v>ÖLFLEX 408 P 2X0,5</v>
          </cell>
          <cell r="C2176" t="str">
            <v>A15 1000 104520V00</v>
          </cell>
          <cell r="D2176">
            <v>100</v>
          </cell>
          <cell r="E2176" t="str">
            <v>M</v>
          </cell>
          <cell r="F2176">
            <v>0</v>
          </cell>
          <cell r="G2176">
            <v>57.339999999999996</v>
          </cell>
        </row>
        <row r="2177">
          <cell r="A2177" t="str">
            <v>1308803</v>
          </cell>
          <cell r="B2177" t="str">
            <v>ÖLFLEX 408 P 3X0,5</v>
          </cell>
          <cell r="C2177" t="str">
            <v>A15 1000 104520V00</v>
          </cell>
          <cell r="D2177">
            <v>100</v>
          </cell>
          <cell r="E2177" t="str">
            <v>M</v>
          </cell>
          <cell r="F2177">
            <v>0</v>
          </cell>
          <cell r="G2177">
            <v>72.100000000000009</v>
          </cell>
        </row>
        <row r="2178">
          <cell r="A2178" t="str">
            <v>1308804</v>
          </cell>
          <cell r="B2178" t="str">
            <v>ÖLFLEX 408 P 4X0,5</v>
          </cell>
          <cell r="C2178" t="str">
            <v>A15 1000 104520V00</v>
          </cell>
          <cell r="D2178">
            <v>100</v>
          </cell>
          <cell r="E2178" t="str">
            <v>M</v>
          </cell>
          <cell r="F2178">
            <v>0</v>
          </cell>
          <cell r="G2178">
            <v>95.01</v>
          </cell>
        </row>
        <row r="2179">
          <cell r="A2179" t="str">
            <v>1308805</v>
          </cell>
          <cell r="B2179" t="str">
            <v>ÖLFLEX 408 P 5X0,5</v>
          </cell>
          <cell r="C2179" t="str">
            <v>A15 1000 104520V00</v>
          </cell>
          <cell r="D2179">
            <v>100</v>
          </cell>
          <cell r="E2179" t="str">
            <v>M</v>
          </cell>
          <cell r="F2179">
            <v>0</v>
          </cell>
          <cell r="G2179">
            <v>113.61</v>
          </cell>
        </row>
        <row r="2180">
          <cell r="A2180" t="str">
            <v>1308807</v>
          </cell>
          <cell r="B2180" t="str">
            <v>ÖLFLEX 408 P 7X0,5</v>
          </cell>
          <cell r="C2180" t="str">
            <v>A15 1000 104520V00</v>
          </cell>
          <cell r="D2180">
            <v>100</v>
          </cell>
          <cell r="E2180" t="str">
            <v>M</v>
          </cell>
          <cell r="F2180">
            <v>0</v>
          </cell>
          <cell r="G2180">
            <v>146.54999999999998</v>
          </cell>
        </row>
        <row r="2181">
          <cell r="A2181" t="str">
            <v>1308852</v>
          </cell>
          <cell r="B2181" t="str">
            <v>ÖLFLEX 408 P 2X0,75</v>
          </cell>
          <cell r="C2181" t="str">
            <v>A15 1000 104520V00</v>
          </cell>
          <cell r="D2181">
            <v>100</v>
          </cell>
          <cell r="E2181" t="str">
            <v>M</v>
          </cell>
          <cell r="F2181">
            <v>0</v>
          </cell>
          <cell r="G2181">
            <v>76.81</v>
          </cell>
        </row>
        <row r="2182">
          <cell r="A2182" t="str">
            <v>1308853</v>
          </cell>
          <cell r="B2182" t="str">
            <v>ÖLFLEX 408 P 3X0,75</v>
          </cell>
          <cell r="C2182" t="str">
            <v>A15 1000 104520V00</v>
          </cell>
          <cell r="D2182">
            <v>100</v>
          </cell>
          <cell r="E2182" t="str">
            <v>M</v>
          </cell>
          <cell r="F2182">
            <v>0</v>
          </cell>
          <cell r="G2182">
            <v>97.03</v>
          </cell>
        </row>
        <row r="2183">
          <cell r="A2183" t="str">
            <v>1308854</v>
          </cell>
          <cell r="B2183" t="str">
            <v>ÖLFLEX 408 P 4X0,75</v>
          </cell>
          <cell r="C2183" t="str">
            <v>A15 1000 104520V00</v>
          </cell>
          <cell r="D2183">
            <v>100</v>
          </cell>
          <cell r="E2183" t="str">
            <v>M</v>
          </cell>
          <cell r="F2183">
            <v>0</v>
          </cell>
          <cell r="G2183">
            <v>121.11</v>
          </cell>
        </row>
        <row r="2184">
          <cell r="A2184" t="str">
            <v>1308855</v>
          </cell>
          <cell r="B2184" t="str">
            <v>ÖLFLEX 408 P 5X0,75</v>
          </cell>
          <cell r="C2184" t="str">
            <v>A15 1000 104520V00</v>
          </cell>
          <cell r="D2184">
            <v>100</v>
          </cell>
          <cell r="E2184" t="str">
            <v>M</v>
          </cell>
          <cell r="F2184">
            <v>0</v>
          </cell>
          <cell r="G2184">
            <v>145.19</v>
          </cell>
        </row>
        <row r="2185">
          <cell r="A2185" t="str">
            <v>1308857</v>
          </cell>
          <cell r="B2185" t="str">
            <v>ÖLFLEX 408 P 7X0,75</v>
          </cell>
          <cell r="C2185" t="str">
            <v>A15 1000 104520V00</v>
          </cell>
          <cell r="D2185">
            <v>100</v>
          </cell>
          <cell r="E2185" t="str">
            <v>M</v>
          </cell>
          <cell r="F2185">
            <v>0</v>
          </cell>
          <cell r="G2185">
            <v>190.76999999999998</v>
          </cell>
        </row>
        <row r="2186">
          <cell r="A2186" t="str">
            <v>1308902</v>
          </cell>
          <cell r="B2186" t="str">
            <v>ÖLFLEX 408 P 2X1</v>
          </cell>
          <cell r="C2186" t="str">
            <v>A15 1000 104520V00</v>
          </cell>
          <cell r="D2186">
            <v>100</v>
          </cell>
          <cell r="E2186" t="str">
            <v>M</v>
          </cell>
          <cell r="F2186">
            <v>0</v>
          </cell>
          <cell r="G2186">
            <v>89.88000000000001</v>
          </cell>
        </row>
        <row r="2187">
          <cell r="A2187" t="str">
            <v>1308903</v>
          </cell>
          <cell r="B2187" t="str">
            <v>ÖLFLEX 408 P 3X1</v>
          </cell>
          <cell r="C2187" t="str">
            <v>A15 1000 104520V00</v>
          </cell>
          <cell r="D2187">
            <v>100</v>
          </cell>
          <cell r="E2187" t="str">
            <v>M</v>
          </cell>
          <cell r="F2187">
            <v>0</v>
          </cell>
          <cell r="G2187">
            <v>115.11</v>
          </cell>
        </row>
        <row r="2188">
          <cell r="A2188" t="str">
            <v>1308904</v>
          </cell>
          <cell r="B2188" t="str">
            <v>ÖLFLEX 408 P 4X1</v>
          </cell>
          <cell r="C2188" t="str">
            <v>A15 1000 104520V00</v>
          </cell>
          <cell r="D2188">
            <v>100</v>
          </cell>
          <cell r="E2188" t="str">
            <v>M</v>
          </cell>
          <cell r="F2188">
            <v>0</v>
          </cell>
          <cell r="G2188">
            <v>144.23999999999998</v>
          </cell>
        </row>
        <row r="2189">
          <cell r="A2189" t="str">
            <v>1308905</v>
          </cell>
          <cell r="B2189" t="str">
            <v>ÖLFLEX 408 P 5X1</v>
          </cell>
          <cell r="C2189" t="str">
            <v>A15 1000 104520V00</v>
          </cell>
          <cell r="D2189">
            <v>100</v>
          </cell>
          <cell r="E2189" t="str">
            <v>M</v>
          </cell>
          <cell r="F2189">
            <v>0</v>
          </cell>
          <cell r="G2189">
            <v>175.06</v>
          </cell>
        </row>
        <row r="2190">
          <cell r="A2190" t="str">
            <v>1308907</v>
          </cell>
          <cell r="B2190" t="str">
            <v>ÖLFLEX 408 P 7X1</v>
          </cell>
          <cell r="C2190" t="str">
            <v>A15 1000 104520V00</v>
          </cell>
          <cell r="D2190">
            <v>100</v>
          </cell>
          <cell r="E2190" t="str">
            <v>M</v>
          </cell>
          <cell r="F2190">
            <v>0</v>
          </cell>
          <cell r="G2190">
            <v>238.79999999999998</v>
          </cell>
        </row>
        <row r="2191">
          <cell r="A2191" t="str">
            <v>1308952</v>
          </cell>
          <cell r="B2191" t="str">
            <v>ÖLFLEX 408 P 2X1,5</v>
          </cell>
          <cell r="C2191" t="str">
            <v>A15 1000 104520V00</v>
          </cell>
          <cell r="D2191">
            <v>100</v>
          </cell>
          <cell r="E2191" t="str">
            <v>M</v>
          </cell>
          <cell r="F2191">
            <v>0</v>
          </cell>
          <cell r="G2191">
            <v>117.26</v>
          </cell>
        </row>
        <row r="2192">
          <cell r="A2192" t="str">
            <v>1308953</v>
          </cell>
          <cell r="B2192" t="str">
            <v>ÖLFLEX 408 P 3X1,5</v>
          </cell>
          <cell r="C2192" t="str">
            <v>A15 1000 104520V00</v>
          </cell>
          <cell r="D2192">
            <v>100</v>
          </cell>
          <cell r="E2192" t="str">
            <v>M</v>
          </cell>
          <cell r="F2192">
            <v>0</v>
          </cell>
          <cell r="G2192">
            <v>154.31</v>
          </cell>
        </row>
        <row r="2193">
          <cell r="A2193" t="str">
            <v>1308954</v>
          </cell>
          <cell r="B2193" t="str">
            <v>ÖLFLEX 408 P 4X1,5</v>
          </cell>
          <cell r="C2193" t="str">
            <v>A15 1000 104520V00</v>
          </cell>
          <cell r="D2193">
            <v>100</v>
          </cell>
          <cell r="E2193" t="str">
            <v>M</v>
          </cell>
          <cell r="F2193">
            <v>0</v>
          </cell>
          <cell r="G2193">
            <v>197.42</v>
          </cell>
        </row>
        <row r="2194">
          <cell r="A2194" t="str">
            <v>1308955</v>
          </cell>
          <cell r="B2194" t="str">
            <v>ÖLFLEX 408 P 5X1,5</v>
          </cell>
          <cell r="C2194" t="str">
            <v>A15 1000 104520V00</v>
          </cell>
          <cell r="D2194">
            <v>100</v>
          </cell>
          <cell r="E2194" t="str">
            <v>M</v>
          </cell>
          <cell r="F2194">
            <v>0</v>
          </cell>
          <cell r="G2194">
            <v>241.51999999999998</v>
          </cell>
        </row>
        <row r="2195">
          <cell r="A2195" t="str">
            <v>1308957</v>
          </cell>
          <cell r="B2195" t="str">
            <v>ÖLFLEX 408 P 7X1,5</v>
          </cell>
          <cell r="C2195" t="str">
            <v>A15 1000 104520V00</v>
          </cell>
          <cell r="D2195">
            <v>100</v>
          </cell>
          <cell r="E2195" t="str">
            <v>M</v>
          </cell>
          <cell r="F2195">
            <v>0</v>
          </cell>
          <cell r="G2195">
            <v>315.65999999999997</v>
          </cell>
        </row>
        <row r="2196">
          <cell r="A2196" t="str">
            <v>1311103</v>
          </cell>
          <cell r="B2196" t="str">
            <v>ÖLFLEX 409 P 3G0,75</v>
          </cell>
          <cell r="C2196" t="str">
            <v>A15 1100 105014V00</v>
          </cell>
          <cell r="D2196">
            <v>100</v>
          </cell>
          <cell r="E2196" t="str">
            <v>M</v>
          </cell>
          <cell r="F2196">
            <v>0</v>
          </cell>
          <cell r="G2196">
            <v>174.63</v>
          </cell>
        </row>
        <row r="2197">
          <cell r="A2197" t="str">
            <v>1311104</v>
          </cell>
          <cell r="B2197" t="str">
            <v>ÖLFLEX 409 P 4G0,75</v>
          </cell>
          <cell r="C2197" t="str">
            <v>A15 1100 105014V00</v>
          </cell>
          <cell r="D2197">
            <v>100</v>
          </cell>
          <cell r="E2197" t="str">
            <v>M</v>
          </cell>
          <cell r="F2197">
            <v>0</v>
          </cell>
          <cell r="G2197">
            <v>214.70999999999998</v>
          </cell>
        </row>
        <row r="2198">
          <cell r="A2198" t="str">
            <v>1311105</v>
          </cell>
          <cell r="B2198" t="str">
            <v>ÖLFLEX 409 P 5G0,75</v>
          </cell>
          <cell r="C2198" t="str">
            <v>A15 1100 105014V00</v>
          </cell>
          <cell r="D2198">
            <v>100</v>
          </cell>
          <cell r="E2198" t="str">
            <v>M</v>
          </cell>
          <cell r="F2198">
            <v>0</v>
          </cell>
          <cell r="G2198">
            <v>248.32999999999998</v>
          </cell>
        </row>
        <row r="2199">
          <cell r="A2199" t="str">
            <v>1311107</v>
          </cell>
          <cell r="B2199" t="str">
            <v>ÖLFLEX 409 P 7G0,75</v>
          </cell>
          <cell r="C2199" t="str">
            <v>A15 1100 105014V00</v>
          </cell>
          <cell r="D2199">
            <v>100</v>
          </cell>
          <cell r="E2199" t="str">
            <v>M</v>
          </cell>
          <cell r="F2199">
            <v>0</v>
          </cell>
          <cell r="G2199">
            <v>303.32</v>
          </cell>
        </row>
        <row r="2200">
          <cell r="A2200" t="str">
            <v>1311110</v>
          </cell>
          <cell r="B2200" t="str">
            <v>ÖLFLEX 409 P 10G0,75</v>
          </cell>
          <cell r="C2200" t="str">
            <v>A15 1100 105014V00</v>
          </cell>
          <cell r="D2200">
            <v>100</v>
          </cell>
          <cell r="E2200" t="str">
            <v>M</v>
          </cell>
          <cell r="F2200">
            <v>0</v>
          </cell>
          <cell r="G2200">
            <v>421.01</v>
          </cell>
        </row>
        <row r="2201">
          <cell r="A2201" t="str">
            <v>1311112</v>
          </cell>
          <cell r="B2201" t="str">
            <v>ÖLFLEX 409 P 12G0,75</v>
          </cell>
          <cell r="C2201" t="str">
            <v>A15 1100 105014V00</v>
          </cell>
          <cell r="D2201">
            <v>100</v>
          </cell>
          <cell r="E2201" t="str">
            <v>M</v>
          </cell>
          <cell r="F2201">
            <v>0</v>
          </cell>
          <cell r="G2201">
            <v>465</v>
          </cell>
        </row>
        <row r="2202">
          <cell r="A2202" t="str">
            <v>1311118</v>
          </cell>
          <cell r="B2202" t="str">
            <v>ÖLFLEX 409 P 18G0,75</v>
          </cell>
          <cell r="C2202" t="str">
            <v>A15 1100 105014V00</v>
          </cell>
          <cell r="D2202">
            <v>100</v>
          </cell>
          <cell r="E2202" t="str">
            <v>M</v>
          </cell>
          <cell r="F2202">
            <v>0</v>
          </cell>
          <cell r="G2202">
            <v>636.20000000000005</v>
          </cell>
        </row>
        <row r="2203">
          <cell r="A2203" t="str">
            <v>1311125</v>
          </cell>
          <cell r="B2203" t="str">
            <v>ÖLFLEX 409 P 25G0,75</v>
          </cell>
          <cell r="C2203" t="str">
            <v>A15 1100 105014V00</v>
          </cell>
          <cell r="D2203">
            <v>100</v>
          </cell>
          <cell r="E2203" t="str">
            <v>M</v>
          </cell>
          <cell r="F2203">
            <v>0</v>
          </cell>
          <cell r="G2203">
            <v>824.53</v>
          </cell>
        </row>
        <row r="2204">
          <cell r="A2204" t="str">
            <v>1311203</v>
          </cell>
          <cell r="B2204" t="str">
            <v>ÖLFLEX 409 P 3G1</v>
          </cell>
          <cell r="C2204" t="str">
            <v>A15 1100 105014V00</v>
          </cell>
          <cell r="D2204">
            <v>100</v>
          </cell>
          <cell r="E2204" t="str">
            <v>M</v>
          </cell>
          <cell r="F2204">
            <v>0</v>
          </cell>
          <cell r="G2204">
            <v>203.32999999999998</v>
          </cell>
        </row>
        <row r="2205">
          <cell r="A2205" t="str">
            <v>1311204</v>
          </cell>
          <cell r="B2205" t="str">
            <v>ÖLFLEX 409 P 4G1</v>
          </cell>
          <cell r="C2205" t="str">
            <v>A15 1100 105014V00</v>
          </cell>
          <cell r="D2205">
            <v>100</v>
          </cell>
          <cell r="E2205" t="str">
            <v>M</v>
          </cell>
          <cell r="F2205">
            <v>0</v>
          </cell>
          <cell r="G2205">
            <v>238.54999999999998</v>
          </cell>
        </row>
        <row r="2206">
          <cell r="A2206" t="str">
            <v>1311205</v>
          </cell>
          <cell r="B2206" t="str">
            <v>ÖLFLEX 409 P 5G1</v>
          </cell>
          <cell r="C2206" t="str">
            <v>A15 1100 105014V00</v>
          </cell>
          <cell r="D2206">
            <v>100</v>
          </cell>
          <cell r="E2206" t="str">
            <v>M</v>
          </cell>
          <cell r="F2206">
            <v>0</v>
          </cell>
          <cell r="G2206">
            <v>280.08999999999997</v>
          </cell>
        </row>
        <row r="2207">
          <cell r="A2207" t="str">
            <v>1311207</v>
          </cell>
          <cell r="B2207" t="str">
            <v>ÖLFLEX 409 P 7G1</v>
          </cell>
          <cell r="C2207" t="str">
            <v>A15 1100 105014V00</v>
          </cell>
          <cell r="D2207">
            <v>100</v>
          </cell>
          <cell r="E2207" t="str">
            <v>M</v>
          </cell>
          <cell r="F2207">
            <v>0</v>
          </cell>
          <cell r="G2207">
            <v>345.48</v>
          </cell>
        </row>
        <row r="2208">
          <cell r="A2208" t="str">
            <v>1311210</v>
          </cell>
          <cell r="B2208" t="str">
            <v>ÖLFLEX 409 P 10G1</v>
          </cell>
          <cell r="C2208" t="str">
            <v>A15 1100 105014V00</v>
          </cell>
          <cell r="D2208">
            <v>100</v>
          </cell>
          <cell r="E2208" t="str">
            <v>M</v>
          </cell>
          <cell r="F2208">
            <v>0</v>
          </cell>
          <cell r="G2208">
            <v>485.43</v>
          </cell>
        </row>
        <row r="2209">
          <cell r="A2209" t="str">
            <v>1311212</v>
          </cell>
          <cell r="B2209" t="str">
            <v>ÖLFLEX 409 P 12G1</v>
          </cell>
          <cell r="C2209" t="str">
            <v>A15 1100 105014V00</v>
          </cell>
          <cell r="D2209">
            <v>100</v>
          </cell>
          <cell r="E2209" t="str">
            <v>M</v>
          </cell>
          <cell r="F2209">
            <v>0</v>
          </cell>
          <cell r="G2209">
            <v>539.86</v>
          </cell>
        </row>
        <row r="2210">
          <cell r="A2210" t="str">
            <v>1311218</v>
          </cell>
          <cell r="B2210" t="str">
            <v>ÖLFLEX 409 P 18G1</v>
          </cell>
          <cell r="C2210" t="str">
            <v>A15 1100 105014V00</v>
          </cell>
          <cell r="D2210">
            <v>100</v>
          </cell>
          <cell r="E2210" t="str">
            <v>M</v>
          </cell>
          <cell r="F2210">
            <v>0</v>
          </cell>
          <cell r="G2210">
            <v>745.74</v>
          </cell>
        </row>
        <row r="2211">
          <cell r="A2211" t="str">
            <v>1311225</v>
          </cell>
          <cell r="B2211" t="str">
            <v>ÖLFLEX 409 P 25G1</v>
          </cell>
          <cell r="C2211" t="str">
            <v>A15 1100 105014V00</v>
          </cell>
          <cell r="D2211">
            <v>100</v>
          </cell>
          <cell r="E2211" t="str">
            <v>M</v>
          </cell>
          <cell r="F2211">
            <v>0</v>
          </cell>
          <cell r="G2211">
            <v>979.18999999999994</v>
          </cell>
        </row>
        <row r="2212">
          <cell r="A2212" t="str">
            <v>1311303</v>
          </cell>
          <cell r="B2212" t="str">
            <v>ÖLFLEX 409 P 3G1,5</v>
          </cell>
          <cell r="C2212" t="str">
            <v>A15 1100 105014V00</v>
          </cell>
          <cell r="D2212">
            <v>100</v>
          </cell>
          <cell r="E2212" t="str">
            <v>M</v>
          </cell>
          <cell r="F2212">
            <v>0</v>
          </cell>
          <cell r="G2212">
            <v>248.98</v>
          </cell>
        </row>
        <row r="2213">
          <cell r="A2213" t="str">
            <v>1311304</v>
          </cell>
          <cell r="B2213" t="str">
            <v>ÖLFLEX 409 P 4G1,5</v>
          </cell>
          <cell r="C2213" t="str">
            <v>A15 1100 105014V00</v>
          </cell>
          <cell r="D2213">
            <v>100</v>
          </cell>
          <cell r="E2213" t="str">
            <v>M</v>
          </cell>
          <cell r="F2213">
            <v>0</v>
          </cell>
          <cell r="G2213">
            <v>297.58999999999997</v>
          </cell>
        </row>
        <row r="2214">
          <cell r="A2214" t="str">
            <v>1311305</v>
          </cell>
          <cell r="B2214" t="str">
            <v>ÖLFLEX 409 P 5G1,5</v>
          </cell>
          <cell r="C2214" t="str">
            <v>A15 1100 105014V00</v>
          </cell>
          <cell r="D2214">
            <v>100</v>
          </cell>
          <cell r="E2214" t="str">
            <v>M</v>
          </cell>
          <cell r="F2214">
            <v>0</v>
          </cell>
          <cell r="G2214">
            <v>349.59999999999997</v>
          </cell>
        </row>
        <row r="2215">
          <cell r="A2215" t="str">
            <v>1311307</v>
          </cell>
          <cell r="B2215" t="str">
            <v>ÖLFLEX 409 P 7G1,5</v>
          </cell>
          <cell r="C2215" t="str">
            <v>A15 1100 105014V00</v>
          </cell>
          <cell r="D2215">
            <v>100</v>
          </cell>
          <cell r="E2215" t="str">
            <v>M</v>
          </cell>
          <cell r="F2215">
            <v>0</v>
          </cell>
          <cell r="G2215">
            <v>439.64</v>
          </cell>
        </row>
        <row r="2216">
          <cell r="A2216" t="str">
            <v>1311312</v>
          </cell>
          <cell r="B2216" t="str">
            <v>ÖLFLEX 409 P 12G1,5</v>
          </cell>
          <cell r="C2216" t="str">
            <v>A15 1100 105014V00</v>
          </cell>
          <cell r="D2216">
            <v>100</v>
          </cell>
          <cell r="E2216" t="str">
            <v>M</v>
          </cell>
          <cell r="F2216">
            <v>0</v>
          </cell>
          <cell r="G2216">
            <v>702.59</v>
          </cell>
        </row>
        <row r="2217">
          <cell r="A2217" t="str">
            <v>1311318</v>
          </cell>
          <cell r="B2217" t="str">
            <v>ÖLFLEX 409 P 18G1,5</v>
          </cell>
          <cell r="C2217" t="str">
            <v>A15 1100 105014V00</v>
          </cell>
          <cell r="D2217">
            <v>100</v>
          </cell>
          <cell r="E2217" t="str">
            <v>M</v>
          </cell>
          <cell r="F2217">
            <v>0</v>
          </cell>
          <cell r="G2217">
            <v>982.46</v>
          </cell>
        </row>
        <row r="2218">
          <cell r="A2218" t="str">
            <v>1311325</v>
          </cell>
          <cell r="B2218" t="str">
            <v>ÖLFLEX 409 P 25G1,5</v>
          </cell>
          <cell r="C2218" t="str">
            <v>A15 1100 105014V00</v>
          </cell>
          <cell r="D2218">
            <v>100</v>
          </cell>
          <cell r="E2218" t="str">
            <v>M</v>
          </cell>
          <cell r="F2218">
            <v>0</v>
          </cell>
          <cell r="G2218">
            <v>1305.46</v>
          </cell>
        </row>
        <row r="2219">
          <cell r="A2219" t="str">
            <v>1311403</v>
          </cell>
          <cell r="B2219" t="str">
            <v>ÖLFLEX 409 P 3G2,5</v>
          </cell>
          <cell r="C2219" t="str">
            <v>A15 1100 105014V00</v>
          </cell>
          <cell r="D2219">
            <v>100</v>
          </cell>
          <cell r="E2219" t="str">
            <v>M</v>
          </cell>
          <cell r="F2219">
            <v>0</v>
          </cell>
          <cell r="G2219">
            <v>342.83</v>
          </cell>
        </row>
        <row r="2220">
          <cell r="A2220" t="str">
            <v>1311404</v>
          </cell>
          <cell r="B2220" t="str">
            <v>ÖLFLEX 409 P 4G2,5</v>
          </cell>
          <cell r="C2220" t="str">
            <v>A15 1100 105014V00</v>
          </cell>
          <cell r="D2220">
            <v>100</v>
          </cell>
          <cell r="E2220" t="str">
            <v>M</v>
          </cell>
          <cell r="F2220">
            <v>0</v>
          </cell>
          <cell r="G2220">
            <v>415.68</v>
          </cell>
        </row>
        <row r="2221">
          <cell r="A2221" t="str">
            <v>1311405</v>
          </cell>
          <cell r="B2221" t="str">
            <v>ÖLFLEX 409 P 5G2,5</v>
          </cell>
          <cell r="C2221" t="str">
            <v>A15 1100 105014V00</v>
          </cell>
          <cell r="D2221">
            <v>100</v>
          </cell>
          <cell r="E2221" t="str">
            <v>M</v>
          </cell>
          <cell r="F2221">
            <v>0</v>
          </cell>
          <cell r="G2221">
            <v>495.32</v>
          </cell>
        </row>
        <row r="2222">
          <cell r="A2222" t="str">
            <v>1311407</v>
          </cell>
          <cell r="B2222" t="str">
            <v>ÖLFLEX 409 P 7G2,5</v>
          </cell>
          <cell r="C2222" t="str">
            <v>A15 1100 105014V00</v>
          </cell>
          <cell r="D2222">
            <v>100</v>
          </cell>
          <cell r="E2222" t="str">
            <v>M</v>
          </cell>
          <cell r="F2222">
            <v>0</v>
          </cell>
          <cell r="G2222">
            <v>635.93999999999994</v>
          </cell>
        </row>
        <row r="2223">
          <cell r="A2223" t="str">
            <v>1311412</v>
          </cell>
          <cell r="B2223" t="str">
            <v>ÖLFLEX 409 P 12G2,5</v>
          </cell>
          <cell r="C2223" t="str">
            <v>A15 1100 105014V00</v>
          </cell>
          <cell r="D2223">
            <v>100</v>
          </cell>
          <cell r="E2223" t="str">
            <v>M</v>
          </cell>
          <cell r="F2223">
            <v>0</v>
          </cell>
          <cell r="G2223">
            <v>1037.8900000000001</v>
          </cell>
        </row>
        <row r="2224">
          <cell r="A2224" t="str">
            <v>1311504</v>
          </cell>
          <cell r="B2224" t="str">
            <v>ÖLFLEX 409 P 4G4</v>
          </cell>
          <cell r="C2224" t="str">
            <v>A15 1100 105014V00</v>
          </cell>
          <cell r="D2224">
            <v>100</v>
          </cell>
          <cell r="E2224" t="str">
            <v>M</v>
          </cell>
          <cell r="F2224">
            <v>0</v>
          </cell>
          <cell r="G2224">
            <v>578.89</v>
          </cell>
        </row>
        <row r="2225">
          <cell r="A2225" t="str">
            <v>1311505</v>
          </cell>
          <cell r="B2225" t="str">
            <v>ÖLFLEX 409 P 5G4</v>
          </cell>
          <cell r="C2225" t="str">
            <v>A15 1100 105014V00</v>
          </cell>
          <cell r="D2225">
            <v>100</v>
          </cell>
          <cell r="E2225" t="str">
            <v>M</v>
          </cell>
          <cell r="F2225">
            <v>0</v>
          </cell>
          <cell r="G2225">
            <v>696.55</v>
          </cell>
        </row>
        <row r="2226">
          <cell r="A2226" t="str">
            <v>1311604</v>
          </cell>
          <cell r="B2226" t="str">
            <v>ÖLFLEX 409 P 4G6</v>
          </cell>
          <cell r="C2226" t="str">
            <v>A15 1100 105014V00</v>
          </cell>
          <cell r="D2226">
            <v>100</v>
          </cell>
          <cell r="E2226" t="str">
            <v>M</v>
          </cell>
          <cell r="F2226">
            <v>0</v>
          </cell>
          <cell r="G2226">
            <v>778.72</v>
          </cell>
        </row>
        <row r="2227">
          <cell r="A2227" t="str">
            <v>1311605</v>
          </cell>
          <cell r="B2227" t="str">
            <v>ÖLFLEX 409 P 5G6</v>
          </cell>
          <cell r="C2227" t="str">
            <v>A15 1100 105014V00</v>
          </cell>
          <cell r="D2227">
            <v>100</v>
          </cell>
          <cell r="E2227" t="str">
            <v>M</v>
          </cell>
          <cell r="F2227">
            <v>0</v>
          </cell>
          <cell r="G2227">
            <v>942.38</v>
          </cell>
        </row>
        <row r="2228">
          <cell r="A2228" t="str">
            <v>1311704</v>
          </cell>
          <cell r="B2228" t="str">
            <v>ÖLFLEX 409 P 4G10</v>
          </cell>
          <cell r="C2228" t="str">
            <v>A15 1100 105014V00</v>
          </cell>
          <cell r="D2228">
            <v>100</v>
          </cell>
          <cell r="E2228" t="str">
            <v>M</v>
          </cell>
          <cell r="F2228">
            <v>0</v>
          </cell>
          <cell r="G2228">
            <v>1236.33</v>
          </cell>
        </row>
        <row r="2229">
          <cell r="A2229" t="str">
            <v>1311705</v>
          </cell>
          <cell r="B2229" t="str">
            <v>ÖLFLEX 409 P 5G10</v>
          </cell>
          <cell r="C2229" t="str">
            <v>A15 1100 105014V00</v>
          </cell>
          <cell r="D2229">
            <v>100</v>
          </cell>
          <cell r="E2229" t="str">
            <v>M</v>
          </cell>
          <cell r="F2229">
            <v>0</v>
          </cell>
          <cell r="G2229">
            <v>1509.2</v>
          </cell>
        </row>
        <row r="2230">
          <cell r="A2230" t="str">
            <v>1311804</v>
          </cell>
          <cell r="B2230" t="str">
            <v>ÖLFLEX 409 P 4G16</v>
          </cell>
          <cell r="C2230" t="str">
            <v>A15 1100 105014V00</v>
          </cell>
          <cell r="D2230">
            <v>100</v>
          </cell>
          <cell r="E2230" t="str">
            <v>M</v>
          </cell>
          <cell r="F2230">
            <v>0</v>
          </cell>
          <cell r="G2230">
            <v>1831.66</v>
          </cell>
        </row>
        <row r="2231">
          <cell r="A2231" t="str">
            <v>1311805</v>
          </cell>
          <cell r="B2231" t="str">
            <v>ÖLFLEX 409 P 5G16</v>
          </cell>
          <cell r="C2231" t="str">
            <v>A15 1100 105014V00</v>
          </cell>
          <cell r="D2231">
            <v>100</v>
          </cell>
          <cell r="E2231" t="str">
            <v>M</v>
          </cell>
          <cell r="F2231">
            <v>0</v>
          </cell>
          <cell r="G2231">
            <v>2372.1400000000003</v>
          </cell>
        </row>
        <row r="2232">
          <cell r="A2232" t="str">
            <v>1311852</v>
          </cell>
          <cell r="B2232" t="str">
            <v>ÖLFLEX 409 P 2X0,75</v>
          </cell>
          <cell r="C2232" t="str">
            <v>A15 1100 105014V00</v>
          </cell>
          <cell r="D2232">
            <v>100</v>
          </cell>
          <cell r="E2232" t="str">
            <v>M</v>
          </cell>
          <cell r="F2232">
            <v>0</v>
          </cell>
          <cell r="G2232">
            <v>161.91</v>
          </cell>
        </row>
        <row r="2233">
          <cell r="A2233" t="str">
            <v>1311902</v>
          </cell>
          <cell r="B2233" t="str">
            <v>ÖLFLEX 409 P 2X1</v>
          </cell>
          <cell r="C2233" t="str">
            <v>A15 1100 105014V00</v>
          </cell>
          <cell r="D2233">
            <v>100</v>
          </cell>
          <cell r="E2233" t="str">
            <v>M</v>
          </cell>
          <cell r="F2233">
            <v>0</v>
          </cell>
          <cell r="G2233">
            <v>176.12</v>
          </cell>
        </row>
        <row r="2234">
          <cell r="A2234" t="str">
            <v>1311952</v>
          </cell>
          <cell r="B2234" t="str">
            <v>ÖLFLEX 409 P 2X1,5</v>
          </cell>
          <cell r="C2234" t="str">
            <v>A15 1100 105014V00</v>
          </cell>
          <cell r="D2234">
            <v>100</v>
          </cell>
          <cell r="E2234" t="str">
            <v>M</v>
          </cell>
          <cell r="F2234">
            <v>0</v>
          </cell>
          <cell r="G2234">
            <v>208.84</v>
          </cell>
        </row>
        <row r="2235">
          <cell r="A2235" t="str">
            <v>0012800</v>
          </cell>
          <cell r="B2235" t="str">
            <v>ÖLFLEX 440 P 2X0,5</v>
          </cell>
          <cell r="C2235" t="str">
            <v>A15 1100 105010V00</v>
          </cell>
          <cell r="D2235">
            <v>100</v>
          </cell>
          <cell r="E2235" t="str">
            <v>M</v>
          </cell>
          <cell r="F2235">
            <v>0</v>
          </cell>
          <cell r="G2235">
            <v>222.79999999999998</v>
          </cell>
        </row>
        <row r="2236">
          <cell r="A2236" t="str">
            <v>0012801</v>
          </cell>
          <cell r="B2236" t="str">
            <v>ÖLFLEX 440 P 3G0,5</v>
          </cell>
          <cell r="C2236" t="str">
            <v>A15 1100 105010V00</v>
          </cell>
          <cell r="D2236">
            <v>100</v>
          </cell>
          <cell r="E2236" t="str">
            <v>M</v>
          </cell>
          <cell r="F2236">
            <v>0</v>
          </cell>
          <cell r="G2236">
            <v>240.39999999999998</v>
          </cell>
        </row>
        <row r="2237">
          <cell r="A2237" t="str">
            <v>0012802</v>
          </cell>
          <cell r="B2237" t="str">
            <v>ÖLFLEX 440 P 4G0,5</v>
          </cell>
          <cell r="C2237" t="str">
            <v>A15 1100 105010V00</v>
          </cell>
          <cell r="D2237">
            <v>100</v>
          </cell>
          <cell r="E2237" t="str">
            <v>M</v>
          </cell>
          <cell r="F2237">
            <v>0</v>
          </cell>
          <cell r="G2237">
            <v>287.42</v>
          </cell>
        </row>
        <row r="2238">
          <cell r="A2238" t="str">
            <v>0012803</v>
          </cell>
          <cell r="B2238" t="str">
            <v>ÖLFLEX 440 P 5G0,5</v>
          </cell>
          <cell r="C2238" t="str">
            <v>A15 1100 105010V00</v>
          </cell>
          <cell r="D2238">
            <v>100</v>
          </cell>
          <cell r="E2238" t="str">
            <v>M</v>
          </cell>
          <cell r="F2238">
            <v>0</v>
          </cell>
          <cell r="G2238">
            <v>319.81</v>
          </cell>
        </row>
        <row r="2239">
          <cell r="A2239" t="str">
            <v>0012804</v>
          </cell>
          <cell r="B2239" t="str">
            <v>ÖLFLEX 440 P 7G0,5</v>
          </cell>
          <cell r="C2239" t="str">
            <v>A15 1100 105010V00</v>
          </cell>
          <cell r="D2239">
            <v>100</v>
          </cell>
          <cell r="E2239" t="str">
            <v>M</v>
          </cell>
          <cell r="F2239">
            <v>0</v>
          </cell>
          <cell r="G2239">
            <v>497.21999999999997</v>
          </cell>
        </row>
        <row r="2240">
          <cell r="A2240" t="str">
            <v>0012805</v>
          </cell>
          <cell r="B2240" t="str">
            <v>ÖLFLEX 440 P 12G0,5</v>
          </cell>
          <cell r="C2240" t="str">
            <v>A15 1100 105010V00</v>
          </cell>
          <cell r="D2240">
            <v>100</v>
          </cell>
          <cell r="E2240" t="str">
            <v>M</v>
          </cell>
          <cell r="F2240">
            <v>0</v>
          </cell>
          <cell r="G2240">
            <v>708.74</v>
          </cell>
        </row>
        <row r="2241">
          <cell r="A2241" t="str">
            <v>0012806</v>
          </cell>
          <cell r="B2241" t="str">
            <v>ÖLFLEX 440 P 18G0,5</v>
          </cell>
          <cell r="C2241" t="str">
            <v>A15 1100 105010V00</v>
          </cell>
          <cell r="D2241">
            <v>100</v>
          </cell>
          <cell r="E2241" t="str">
            <v>M</v>
          </cell>
          <cell r="F2241">
            <v>0</v>
          </cell>
          <cell r="G2241">
            <v>919</v>
          </cell>
        </row>
        <row r="2242">
          <cell r="A2242" t="str">
            <v>0012807</v>
          </cell>
          <cell r="B2242" t="str">
            <v>ÖLFLEX 440 P 25G0,5</v>
          </cell>
          <cell r="C2242" t="str">
            <v>A15 1100 105010V00</v>
          </cell>
          <cell r="D2242">
            <v>100</v>
          </cell>
          <cell r="E2242" t="str">
            <v>M</v>
          </cell>
          <cell r="F2242">
            <v>0</v>
          </cell>
          <cell r="G2242">
            <v>1252.3</v>
          </cell>
        </row>
        <row r="2243">
          <cell r="A2243" t="str">
            <v>0012813</v>
          </cell>
          <cell r="B2243" t="str">
            <v>ÖLFLEX 440 P 2X0,75</v>
          </cell>
          <cell r="C2243" t="str">
            <v>A15 1100 105010V00</v>
          </cell>
          <cell r="D2243">
            <v>100</v>
          </cell>
          <cell r="E2243" t="str">
            <v>M</v>
          </cell>
          <cell r="F2243">
            <v>0</v>
          </cell>
          <cell r="G2243">
            <v>251.54</v>
          </cell>
        </row>
        <row r="2244">
          <cell r="A2244" t="str">
            <v>0012814</v>
          </cell>
          <cell r="B2244" t="str">
            <v>ÖLFLEX 440 P 3G0,75</v>
          </cell>
          <cell r="C2244" t="str">
            <v>A15 1100 105010V00</v>
          </cell>
          <cell r="D2244">
            <v>100</v>
          </cell>
          <cell r="E2244" t="str">
            <v>M</v>
          </cell>
          <cell r="F2244">
            <v>0</v>
          </cell>
          <cell r="G2244">
            <v>283.36</v>
          </cell>
        </row>
        <row r="2245">
          <cell r="A2245" t="str">
            <v>0012815</v>
          </cell>
          <cell r="B2245" t="str">
            <v>ÖLFLEX 440 P 4G0,75</v>
          </cell>
          <cell r="C2245" t="str">
            <v>A15 1100 105010V00</v>
          </cell>
          <cell r="D2245">
            <v>100</v>
          </cell>
          <cell r="E2245" t="str">
            <v>M</v>
          </cell>
          <cell r="F2245">
            <v>0</v>
          </cell>
          <cell r="G2245">
            <v>319.13</v>
          </cell>
        </row>
        <row r="2246">
          <cell r="A2246" t="str">
            <v>0012816</v>
          </cell>
          <cell r="B2246" t="str">
            <v>ÖLFLEX 440 P 5G0,75</v>
          </cell>
          <cell r="C2246" t="str">
            <v>A15 1100 105010V00</v>
          </cell>
          <cell r="D2246">
            <v>100</v>
          </cell>
          <cell r="E2246" t="str">
            <v>M</v>
          </cell>
          <cell r="F2246">
            <v>0</v>
          </cell>
          <cell r="G2246">
            <v>403.4</v>
          </cell>
        </row>
        <row r="2247">
          <cell r="A2247" t="str">
            <v>0012817</v>
          </cell>
          <cell r="B2247" t="str">
            <v>ÖLFLEX 440 P 7G0,75</v>
          </cell>
          <cell r="C2247" t="str">
            <v>A15 1100 105010V00</v>
          </cell>
          <cell r="D2247">
            <v>100</v>
          </cell>
          <cell r="E2247" t="str">
            <v>M</v>
          </cell>
          <cell r="F2247">
            <v>0</v>
          </cell>
          <cell r="G2247">
            <v>595.68999999999994</v>
          </cell>
        </row>
        <row r="2248">
          <cell r="A2248" t="str">
            <v>0012818</v>
          </cell>
          <cell r="B2248" t="str">
            <v>ÖLFLEX 440 P 12G0,75</v>
          </cell>
          <cell r="C2248" t="str">
            <v>A15 1100 105010V00</v>
          </cell>
          <cell r="D2248">
            <v>100</v>
          </cell>
          <cell r="E2248" t="str">
            <v>M</v>
          </cell>
          <cell r="F2248">
            <v>0</v>
          </cell>
          <cell r="G2248">
            <v>865.92</v>
          </cell>
        </row>
        <row r="2249">
          <cell r="A2249" t="str">
            <v>0012819</v>
          </cell>
          <cell r="B2249" t="str">
            <v>ÖLFLEX 440 P 18G0,75</v>
          </cell>
          <cell r="C2249" t="str">
            <v>A15 1100 105010V00</v>
          </cell>
          <cell r="D2249">
            <v>100</v>
          </cell>
          <cell r="E2249" t="str">
            <v>M</v>
          </cell>
          <cell r="F2249">
            <v>0</v>
          </cell>
          <cell r="G2249">
            <v>1146.42</v>
          </cell>
        </row>
        <row r="2250">
          <cell r="A2250" t="str">
            <v>0012820</v>
          </cell>
          <cell r="B2250" t="str">
            <v>ÖLFLEX 440 P 25G0,75</v>
          </cell>
          <cell r="C2250" t="str">
            <v>A15 1100 105010V00</v>
          </cell>
          <cell r="D2250">
            <v>100</v>
          </cell>
          <cell r="E2250" t="str">
            <v>M</v>
          </cell>
          <cell r="F2250">
            <v>0</v>
          </cell>
          <cell r="G2250">
            <v>1558.18</v>
          </cell>
        </row>
        <row r="2251">
          <cell r="A2251" t="str">
            <v>0012825</v>
          </cell>
          <cell r="B2251" t="str">
            <v>ÖLFLEX 440 P 2X1</v>
          </cell>
          <cell r="C2251" t="str">
            <v>A15 1100 105010V00</v>
          </cell>
          <cell r="D2251">
            <v>100</v>
          </cell>
          <cell r="E2251" t="str">
            <v>M</v>
          </cell>
          <cell r="F2251">
            <v>0</v>
          </cell>
          <cell r="G2251">
            <v>282.68</v>
          </cell>
        </row>
        <row r="2252">
          <cell r="A2252" t="str">
            <v>0012826</v>
          </cell>
          <cell r="B2252" t="str">
            <v>ÖLFLEX 440 P 3G1</v>
          </cell>
          <cell r="C2252" t="str">
            <v>A15 1100 105010V00</v>
          </cell>
          <cell r="D2252">
            <v>100</v>
          </cell>
          <cell r="E2252" t="str">
            <v>M</v>
          </cell>
          <cell r="F2252">
            <v>0</v>
          </cell>
          <cell r="G2252">
            <v>320.84999999999997</v>
          </cell>
        </row>
        <row r="2253">
          <cell r="A2253" t="str">
            <v>0012827</v>
          </cell>
          <cell r="B2253" t="str">
            <v>ÖLFLEX 440 P 4G1</v>
          </cell>
          <cell r="C2253" t="str">
            <v>A15 1100 105010V00</v>
          </cell>
          <cell r="D2253">
            <v>100</v>
          </cell>
          <cell r="E2253" t="str">
            <v>M</v>
          </cell>
          <cell r="F2253">
            <v>0</v>
          </cell>
          <cell r="G2253">
            <v>412.76</v>
          </cell>
        </row>
        <row r="2254">
          <cell r="A2254" t="str">
            <v>0012828</v>
          </cell>
          <cell r="B2254" t="str">
            <v>ÖLFLEX 440 P 5G1</v>
          </cell>
          <cell r="C2254" t="str">
            <v>A15 1100 105010V00</v>
          </cell>
          <cell r="D2254">
            <v>100</v>
          </cell>
          <cell r="E2254" t="str">
            <v>M</v>
          </cell>
          <cell r="F2254">
            <v>0</v>
          </cell>
          <cell r="G2254">
            <v>473.27</v>
          </cell>
        </row>
        <row r="2255">
          <cell r="A2255" t="str">
            <v>0012829</v>
          </cell>
          <cell r="B2255" t="str">
            <v>ÖLFLEX 440 P 7G1</v>
          </cell>
          <cell r="C2255" t="str">
            <v>A15 1100 105010V00</v>
          </cell>
          <cell r="D2255">
            <v>100</v>
          </cell>
          <cell r="E2255" t="str">
            <v>M</v>
          </cell>
          <cell r="F2255">
            <v>0</v>
          </cell>
          <cell r="G2255">
            <v>725.85</v>
          </cell>
        </row>
        <row r="2256">
          <cell r="A2256" t="str">
            <v>0012830</v>
          </cell>
          <cell r="B2256" t="str">
            <v>ÖLFLEX 440 P 12G1</v>
          </cell>
          <cell r="C2256" t="str">
            <v>A15 1100 105010V00</v>
          </cell>
          <cell r="D2256">
            <v>100</v>
          </cell>
          <cell r="E2256" t="str">
            <v>M</v>
          </cell>
          <cell r="F2256">
            <v>0</v>
          </cell>
          <cell r="G2256">
            <v>980.84</v>
          </cell>
        </row>
        <row r="2257">
          <cell r="A2257" t="str">
            <v>0012831</v>
          </cell>
          <cell r="B2257" t="str">
            <v>ÖLFLEX 440 P 18G1</v>
          </cell>
          <cell r="C2257" t="str">
            <v>A15 1100 105010V00</v>
          </cell>
          <cell r="D2257">
            <v>100</v>
          </cell>
          <cell r="E2257" t="str">
            <v>M</v>
          </cell>
          <cell r="F2257">
            <v>0</v>
          </cell>
          <cell r="G2257">
            <v>1341.11</v>
          </cell>
        </row>
        <row r="2258">
          <cell r="A2258" t="str">
            <v>0012832</v>
          </cell>
          <cell r="B2258" t="str">
            <v>ÖLFLEX 440 P 25G1</v>
          </cell>
          <cell r="C2258" t="str">
            <v>A15 1100 105010V00</v>
          </cell>
          <cell r="D2258">
            <v>100</v>
          </cell>
          <cell r="E2258" t="str">
            <v>M</v>
          </cell>
          <cell r="F2258">
            <v>0</v>
          </cell>
          <cell r="G2258">
            <v>1926.42</v>
          </cell>
        </row>
        <row r="2259">
          <cell r="A2259" t="str">
            <v>0012833</v>
          </cell>
          <cell r="B2259" t="str">
            <v>ÖLFLEX 440 P 34G1</v>
          </cell>
          <cell r="C2259" t="str">
            <v>A15 1100 105010V00</v>
          </cell>
          <cell r="D2259">
            <v>100</v>
          </cell>
          <cell r="E2259" t="str">
            <v>M</v>
          </cell>
          <cell r="F2259">
            <v>0</v>
          </cell>
          <cell r="G2259">
            <v>2482.0300000000002</v>
          </cell>
        </row>
        <row r="2260">
          <cell r="A2260" t="str">
            <v>0012834</v>
          </cell>
          <cell r="B2260" t="str">
            <v>ÖLFLEX 440 P 41G1</v>
          </cell>
          <cell r="C2260" t="str">
            <v>A15 1100 105010V00</v>
          </cell>
          <cell r="D2260">
            <v>100</v>
          </cell>
          <cell r="E2260" t="str">
            <v>M</v>
          </cell>
          <cell r="F2260">
            <v>0</v>
          </cell>
          <cell r="G2260">
            <v>2906.6400000000003</v>
          </cell>
        </row>
        <row r="2261">
          <cell r="A2261" t="str">
            <v>0012837</v>
          </cell>
          <cell r="B2261" t="str">
            <v>ÖLFLEX 440 P 2X1,5</v>
          </cell>
          <cell r="C2261" t="str">
            <v>A15 1100 105010V00</v>
          </cell>
          <cell r="D2261">
            <v>100</v>
          </cell>
          <cell r="E2261" t="str">
            <v>M</v>
          </cell>
          <cell r="F2261">
            <v>0</v>
          </cell>
          <cell r="G2261">
            <v>340.61</v>
          </cell>
        </row>
        <row r="2262">
          <cell r="A2262" t="str">
            <v>0012838</v>
          </cell>
          <cell r="B2262" t="str">
            <v>ÖLFLEX 440 P 3G1,5</v>
          </cell>
          <cell r="C2262" t="str">
            <v>A15 1100 105010V00</v>
          </cell>
          <cell r="D2262">
            <v>100</v>
          </cell>
          <cell r="E2262" t="str">
            <v>M</v>
          </cell>
          <cell r="F2262">
            <v>0</v>
          </cell>
          <cell r="G2262">
            <v>423.71</v>
          </cell>
        </row>
        <row r="2263">
          <cell r="A2263" t="str">
            <v>0012839</v>
          </cell>
          <cell r="B2263" t="str">
            <v>ÖLFLEX 440 P 4G1,5</v>
          </cell>
          <cell r="C2263" t="str">
            <v>A15 1100 105010V00</v>
          </cell>
          <cell r="D2263">
            <v>100</v>
          </cell>
          <cell r="E2263" t="str">
            <v>M</v>
          </cell>
          <cell r="F2263">
            <v>0</v>
          </cell>
          <cell r="G2263">
            <v>507.62</v>
          </cell>
        </row>
        <row r="2264">
          <cell r="A2264" t="str">
            <v>0012840</v>
          </cell>
          <cell r="B2264" t="str">
            <v>ÖLFLEX 440 P 5G1,5</v>
          </cell>
          <cell r="C2264" t="str">
            <v>A15 1100 105010V00</v>
          </cell>
          <cell r="D2264">
            <v>100</v>
          </cell>
          <cell r="E2264" t="str">
            <v>M</v>
          </cell>
          <cell r="F2264">
            <v>0</v>
          </cell>
          <cell r="G2264">
            <v>582.99</v>
          </cell>
        </row>
        <row r="2265">
          <cell r="A2265" t="str">
            <v>0012841</v>
          </cell>
          <cell r="B2265" t="str">
            <v>ÖLFLEX 440 P 7G1,5</v>
          </cell>
          <cell r="C2265" t="str">
            <v>A15 1100 105010V00</v>
          </cell>
          <cell r="D2265">
            <v>100</v>
          </cell>
          <cell r="E2265" t="str">
            <v>M</v>
          </cell>
          <cell r="F2265">
            <v>0</v>
          </cell>
          <cell r="G2265">
            <v>892.62</v>
          </cell>
        </row>
        <row r="2266">
          <cell r="A2266" t="str">
            <v>0012842</v>
          </cell>
          <cell r="B2266" t="str">
            <v>ÖLFLEX 440 P 12G1,5</v>
          </cell>
          <cell r="C2266" t="str">
            <v>A15 1100 105010V00</v>
          </cell>
          <cell r="D2266">
            <v>100</v>
          </cell>
          <cell r="E2266" t="str">
            <v>M</v>
          </cell>
          <cell r="F2266">
            <v>0</v>
          </cell>
          <cell r="G2266">
            <v>1222.94</v>
          </cell>
        </row>
        <row r="2267">
          <cell r="A2267" t="str">
            <v>0012843</v>
          </cell>
          <cell r="B2267" t="str">
            <v>ÖLFLEX 440 P 18G1,5</v>
          </cell>
          <cell r="C2267" t="str">
            <v>A15 1100 105010V00</v>
          </cell>
          <cell r="D2267">
            <v>100</v>
          </cell>
          <cell r="E2267" t="str">
            <v>M</v>
          </cell>
          <cell r="F2267">
            <v>0</v>
          </cell>
          <cell r="G2267">
            <v>1793.1299999999999</v>
          </cell>
        </row>
        <row r="2268">
          <cell r="A2268" t="str">
            <v>0012844</v>
          </cell>
          <cell r="B2268" t="str">
            <v>ÖLFLEX 440 P 25G1,5</v>
          </cell>
          <cell r="C2268" t="str">
            <v>A15 1100 105010V00</v>
          </cell>
          <cell r="D2268">
            <v>100</v>
          </cell>
          <cell r="E2268" t="str">
            <v>M</v>
          </cell>
          <cell r="F2268">
            <v>0</v>
          </cell>
          <cell r="G2268">
            <v>2414.6000000000004</v>
          </cell>
        </row>
        <row r="2269">
          <cell r="A2269" t="str">
            <v>0012846</v>
          </cell>
          <cell r="B2269" t="str">
            <v>ÖLFLEX 440 P 41G1,5</v>
          </cell>
          <cell r="C2269" t="str">
            <v>A15 1100 105010V00</v>
          </cell>
          <cell r="D2269">
            <v>100</v>
          </cell>
          <cell r="E2269" t="str">
            <v>M</v>
          </cell>
          <cell r="F2269">
            <v>0</v>
          </cell>
          <cell r="G2269">
            <v>3754.9100000000003</v>
          </cell>
        </row>
        <row r="2270">
          <cell r="A2270" t="str">
            <v>0012850</v>
          </cell>
          <cell r="B2270" t="str">
            <v>ÖLFLEX 440 P 3G2,5</v>
          </cell>
          <cell r="C2270" t="str">
            <v>A15 1100 105010V00</v>
          </cell>
          <cell r="D2270">
            <v>100</v>
          </cell>
          <cell r="E2270" t="str">
            <v>M</v>
          </cell>
          <cell r="F2270">
            <v>0</v>
          </cell>
          <cell r="G2270">
            <v>593.79</v>
          </cell>
        </row>
        <row r="2271">
          <cell r="A2271" t="str">
            <v>0012851</v>
          </cell>
          <cell r="B2271" t="str">
            <v>ÖLFLEX 440 P 4G2,5</v>
          </cell>
          <cell r="C2271" t="str">
            <v>A15 1100 105010V00</v>
          </cell>
          <cell r="D2271">
            <v>100</v>
          </cell>
          <cell r="E2271" t="str">
            <v>M</v>
          </cell>
          <cell r="F2271">
            <v>0</v>
          </cell>
          <cell r="G2271">
            <v>756.68</v>
          </cell>
        </row>
        <row r="2272">
          <cell r="A2272" t="str">
            <v>0012852</v>
          </cell>
          <cell r="B2272" t="str">
            <v>ÖLFLEX 440 P 5G2,5</v>
          </cell>
          <cell r="C2272" t="str">
            <v>A15 1100 105010V00</v>
          </cell>
          <cell r="D2272">
            <v>100</v>
          </cell>
          <cell r="E2272" t="str">
            <v>M</v>
          </cell>
          <cell r="F2272">
            <v>0</v>
          </cell>
          <cell r="G2272">
            <v>906.91</v>
          </cell>
        </row>
        <row r="2273">
          <cell r="A2273" t="str">
            <v>0012853</v>
          </cell>
          <cell r="B2273" t="str">
            <v>ÖLFLEX 440 P 7G2,5</v>
          </cell>
          <cell r="C2273" t="str">
            <v>A15 1100 105010V00</v>
          </cell>
          <cell r="D2273">
            <v>100</v>
          </cell>
          <cell r="E2273" t="str">
            <v>M</v>
          </cell>
          <cell r="F2273">
            <v>0</v>
          </cell>
          <cell r="G2273">
            <v>1220.1400000000001</v>
          </cell>
        </row>
        <row r="2274">
          <cell r="A2274" t="str">
            <v>0012854</v>
          </cell>
          <cell r="B2274" t="str">
            <v>ÖLFLEX 440 P 12G2,5</v>
          </cell>
          <cell r="C2274" t="str">
            <v>A15 1100 105010V00</v>
          </cell>
          <cell r="D2274">
            <v>100</v>
          </cell>
          <cell r="E2274" t="str">
            <v>M</v>
          </cell>
          <cell r="F2274">
            <v>0</v>
          </cell>
          <cell r="G2274">
            <v>1866.06</v>
          </cell>
        </row>
        <row r="2275">
          <cell r="A2275" t="str">
            <v>0012901</v>
          </cell>
          <cell r="B2275" t="str">
            <v>ÖLFLEX 440 CP 3G0,5</v>
          </cell>
          <cell r="C2275" t="str">
            <v>A15 1102 105210V00</v>
          </cell>
          <cell r="D2275">
            <v>100</v>
          </cell>
          <cell r="E2275" t="str">
            <v>M</v>
          </cell>
          <cell r="F2275">
            <v>0</v>
          </cell>
          <cell r="G2275">
            <v>581.79</v>
          </cell>
        </row>
        <row r="2276">
          <cell r="A2276" t="str">
            <v>0012902</v>
          </cell>
          <cell r="B2276" t="str">
            <v>ÖLFLEX 440 CP 4G0,5</v>
          </cell>
          <cell r="C2276" t="str">
            <v>A15 1102 105210V00</v>
          </cell>
          <cell r="D2276">
            <v>100</v>
          </cell>
          <cell r="E2276" t="str">
            <v>M</v>
          </cell>
          <cell r="F2276">
            <v>0</v>
          </cell>
          <cell r="G2276">
            <v>547.45000000000005</v>
          </cell>
        </row>
        <row r="2277">
          <cell r="A2277" t="str">
            <v>0012903</v>
          </cell>
          <cell r="B2277" t="str">
            <v>ÖLFLEX 440 CP 5G0,5</v>
          </cell>
          <cell r="C2277" t="str">
            <v>A15 1102 105210V00</v>
          </cell>
          <cell r="D2277">
            <v>100</v>
          </cell>
          <cell r="E2277" t="str">
            <v>M</v>
          </cell>
          <cell r="F2277">
            <v>0</v>
          </cell>
          <cell r="G2277">
            <v>790.18999999999994</v>
          </cell>
        </row>
        <row r="2278">
          <cell r="A2278" t="str">
            <v>0012904</v>
          </cell>
          <cell r="B2278" t="str">
            <v>ÖLFLEX 440 CP 7G0,5</v>
          </cell>
          <cell r="C2278" t="str">
            <v>A15 1102 105210V00</v>
          </cell>
          <cell r="D2278">
            <v>100</v>
          </cell>
          <cell r="E2278" t="str">
            <v>M</v>
          </cell>
          <cell r="F2278">
            <v>0</v>
          </cell>
          <cell r="G2278">
            <v>1079.5</v>
          </cell>
        </row>
        <row r="2279">
          <cell r="A2279" t="str">
            <v>0012906</v>
          </cell>
          <cell r="B2279" t="str">
            <v>ÖLFLEX 440 CP 12G0,5</v>
          </cell>
          <cell r="C2279" t="str">
            <v>A15 1102 105210V00</v>
          </cell>
          <cell r="D2279">
            <v>100</v>
          </cell>
          <cell r="E2279" t="str">
            <v>M</v>
          </cell>
          <cell r="F2279">
            <v>0</v>
          </cell>
          <cell r="G2279">
            <v>1200.07</v>
          </cell>
        </row>
        <row r="2280">
          <cell r="A2280" t="str">
            <v>0012907</v>
          </cell>
          <cell r="B2280" t="str">
            <v>ÖLFLEX 440 CP 18G0,5</v>
          </cell>
          <cell r="C2280" t="str">
            <v>A15 1102 105210V00</v>
          </cell>
          <cell r="D2280">
            <v>100</v>
          </cell>
          <cell r="E2280" t="str">
            <v>M</v>
          </cell>
          <cell r="F2280">
            <v>0</v>
          </cell>
          <cell r="G2280">
            <v>1563.54</v>
          </cell>
        </row>
        <row r="2281">
          <cell r="A2281" t="str">
            <v>0012908</v>
          </cell>
          <cell r="B2281" t="str">
            <v>ÖLFLEX 440 CP 25G0,5</v>
          </cell>
          <cell r="C2281" t="str">
            <v>A15 1102 105210V00</v>
          </cell>
          <cell r="D2281">
            <v>100</v>
          </cell>
          <cell r="E2281" t="str">
            <v>M</v>
          </cell>
          <cell r="F2281">
            <v>0</v>
          </cell>
          <cell r="G2281">
            <v>1994.54</v>
          </cell>
        </row>
        <row r="2282">
          <cell r="A2282" t="str">
            <v>0012911</v>
          </cell>
          <cell r="B2282" t="str">
            <v>ÖLFLEX 440 CP 2X0,75</v>
          </cell>
          <cell r="C2282" t="str">
            <v>A15 1102 105210V00</v>
          </cell>
          <cell r="D2282">
            <v>100</v>
          </cell>
          <cell r="E2282" t="str">
            <v>M</v>
          </cell>
          <cell r="F2282">
            <v>0</v>
          </cell>
          <cell r="G2282">
            <v>468.28999999999996</v>
          </cell>
        </row>
        <row r="2283">
          <cell r="A2283" t="str">
            <v>0012912</v>
          </cell>
          <cell r="B2283" t="str">
            <v>ÖLFLEX 440 CP 3G0,75</v>
          </cell>
          <cell r="C2283" t="str">
            <v>A15 1102 105210V00</v>
          </cell>
          <cell r="D2283">
            <v>100</v>
          </cell>
          <cell r="E2283" t="str">
            <v>M</v>
          </cell>
          <cell r="F2283">
            <v>0</v>
          </cell>
          <cell r="G2283">
            <v>574.91999999999996</v>
          </cell>
        </row>
        <row r="2284">
          <cell r="A2284" t="str">
            <v>0012913</v>
          </cell>
          <cell r="B2284" t="str">
            <v>ÖLFLEX 440 CP 4G0,75</v>
          </cell>
          <cell r="C2284" t="str">
            <v>A15 1102 105210V00</v>
          </cell>
          <cell r="D2284">
            <v>100</v>
          </cell>
          <cell r="E2284" t="str">
            <v>M</v>
          </cell>
          <cell r="F2284">
            <v>0</v>
          </cell>
          <cell r="G2284">
            <v>625.73</v>
          </cell>
        </row>
        <row r="2285">
          <cell r="A2285" t="str">
            <v>0012914</v>
          </cell>
          <cell r="B2285" t="str">
            <v>ÖLFLEX 440 CP 5G0,75</v>
          </cell>
          <cell r="C2285" t="str">
            <v>A15 1102 105210V00</v>
          </cell>
          <cell r="D2285">
            <v>100</v>
          </cell>
          <cell r="E2285" t="str">
            <v>M</v>
          </cell>
          <cell r="F2285">
            <v>0</v>
          </cell>
          <cell r="G2285">
            <v>720.3</v>
          </cell>
        </row>
        <row r="2286">
          <cell r="A2286" t="str">
            <v>0012915</v>
          </cell>
          <cell r="B2286" t="str">
            <v>ÖLFLEX 440 CP 7G0,75</v>
          </cell>
          <cell r="C2286" t="str">
            <v>A15 1102 105210V00</v>
          </cell>
          <cell r="D2286">
            <v>100</v>
          </cell>
          <cell r="E2286" t="str">
            <v>M</v>
          </cell>
          <cell r="F2286">
            <v>0</v>
          </cell>
          <cell r="G2286">
            <v>954.75</v>
          </cell>
        </row>
        <row r="2287">
          <cell r="A2287" t="str">
            <v>0012917</v>
          </cell>
          <cell r="B2287" t="str">
            <v>ÖLFLEX 440 CP 12G0,75</v>
          </cell>
          <cell r="C2287" t="str">
            <v>A15 1102 105210V00</v>
          </cell>
          <cell r="D2287">
            <v>100</v>
          </cell>
          <cell r="E2287" t="str">
            <v>M</v>
          </cell>
          <cell r="F2287">
            <v>0</v>
          </cell>
          <cell r="G2287">
            <v>1504.14</v>
          </cell>
        </row>
        <row r="2288">
          <cell r="A2288" t="str">
            <v>0012919</v>
          </cell>
          <cell r="B2288" t="str">
            <v>ÖLFLEX 440 CP 25G0,75</v>
          </cell>
          <cell r="C2288" t="str">
            <v>A15 1102 105210V00</v>
          </cell>
          <cell r="D2288">
            <v>100</v>
          </cell>
          <cell r="E2288" t="str">
            <v>M</v>
          </cell>
          <cell r="F2288">
            <v>0</v>
          </cell>
          <cell r="G2288">
            <v>2434.21</v>
          </cell>
        </row>
        <row r="2289">
          <cell r="A2289" t="str">
            <v>0012925</v>
          </cell>
          <cell r="B2289" t="str">
            <v>ÖLFLEX 440 CP 2X1</v>
          </cell>
          <cell r="C2289" t="str">
            <v>A15 1102 105210V00</v>
          </cell>
          <cell r="D2289">
            <v>100</v>
          </cell>
          <cell r="E2289" t="str">
            <v>M</v>
          </cell>
          <cell r="F2289">
            <v>0</v>
          </cell>
          <cell r="G2289">
            <v>523.05999999999995</v>
          </cell>
        </row>
        <row r="2290">
          <cell r="A2290" t="str">
            <v>0012926</v>
          </cell>
          <cell r="B2290" t="str">
            <v>ÖLFLEX 440 CP 3G1</v>
          </cell>
          <cell r="C2290" t="str">
            <v>A15 1102 105210V00</v>
          </cell>
          <cell r="D2290">
            <v>100</v>
          </cell>
          <cell r="E2290" t="str">
            <v>M</v>
          </cell>
          <cell r="F2290">
            <v>0</v>
          </cell>
          <cell r="G2290">
            <v>574.09</v>
          </cell>
        </row>
        <row r="2291">
          <cell r="A2291" t="str">
            <v>0012927</v>
          </cell>
          <cell r="B2291" t="str">
            <v>ÖLFLEX 440 CP 4G1</v>
          </cell>
          <cell r="C2291" t="str">
            <v>A15 1102 105210V00</v>
          </cell>
          <cell r="D2291">
            <v>100</v>
          </cell>
          <cell r="E2291" t="str">
            <v>M</v>
          </cell>
          <cell r="F2291">
            <v>0</v>
          </cell>
          <cell r="G2291">
            <v>717.7</v>
          </cell>
        </row>
        <row r="2292">
          <cell r="A2292" t="str">
            <v>0012928</v>
          </cell>
          <cell r="B2292" t="str">
            <v>ÖLFLEX 440 CP 5G1</v>
          </cell>
          <cell r="C2292" t="str">
            <v>A15 1102 105210V00</v>
          </cell>
          <cell r="D2292">
            <v>100</v>
          </cell>
          <cell r="E2292" t="str">
            <v>M</v>
          </cell>
          <cell r="F2292">
            <v>0</v>
          </cell>
          <cell r="G2292">
            <v>801.75</v>
          </cell>
        </row>
        <row r="2293">
          <cell r="A2293" t="str">
            <v>0012929</v>
          </cell>
          <cell r="B2293" t="str">
            <v>ÖLFLEX 440 CP 7G1</v>
          </cell>
          <cell r="C2293" t="str">
            <v>A15 1102 105210V00</v>
          </cell>
          <cell r="D2293">
            <v>100</v>
          </cell>
          <cell r="E2293" t="str">
            <v>M</v>
          </cell>
          <cell r="F2293">
            <v>0</v>
          </cell>
          <cell r="G2293">
            <v>1153.2</v>
          </cell>
        </row>
        <row r="2294">
          <cell r="A2294" t="str">
            <v>0012931</v>
          </cell>
          <cell r="B2294" t="str">
            <v>ÖLFLEX 440 CP 12G1</v>
          </cell>
          <cell r="C2294" t="str">
            <v>A15 1102 105210V00</v>
          </cell>
          <cell r="D2294">
            <v>100</v>
          </cell>
          <cell r="E2294" t="str">
            <v>M</v>
          </cell>
          <cell r="F2294">
            <v>0</v>
          </cell>
          <cell r="G2294">
            <v>1810.64</v>
          </cell>
        </row>
        <row r="2295">
          <cell r="A2295" t="str">
            <v>0012932</v>
          </cell>
          <cell r="B2295" t="str">
            <v>ÖLFLEX 440 CP 18G1</v>
          </cell>
          <cell r="C2295" t="str">
            <v>A15 1102 105210V00</v>
          </cell>
          <cell r="D2295">
            <v>100</v>
          </cell>
          <cell r="E2295" t="str">
            <v>M</v>
          </cell>
          <cell r="F2295">
            <v>0</v>
          </cell>
          <cell r="G2295">
            <v>2197.42</v>
          </cell>
        </row>
        <row r="2296">
          <cell r="A2296" t="str">
            <v>0012933</v>
          </cell>
          <cell r="B2296" t="str">
            <v>ÖLFLEX 440 CP 25G1</v>
          </cell>
          <cell r="C2296" t="str">
            <v>A15 1102 105210V00</v>
          </cell>
          <cell r="D2296">
            <v>100</v>
          </cell>
          <cell r="E2296" t="str">
            <v>M</v>
          </cell>
          <cell r="F2296">
            <v>0</v>
          </cell>
          <cell r="G2296">
            <v>2996.78</v>
          </cell>
        </row>
        <row r="2297">
          <cell r="A2297" t="str">
            <v>0012934</v>
          </cell>
          <cell r="B2297" t="str">
            <v>ÖLFLEX 440 CP 34G1</v>
          </cell>
          <cell r="C2297" t="str">
            <v>A15 1102 105210V00</v>
          </cell>
          <cell r="D2297">
            <v>100</v>
          </cell>
          <cell r="E2297" t="str">
            <v>M</v>
          </cell>
          <cell r="F2297">
            <v>0</v>
          </cell>
          <cell r="G2297">
            <v>4140.0200000000004</v>
          </cell>
        </row>
        <row r="2298">
          <cell r="A2298" t="str">
            <v>0012940</v>
          </cell>
          <cell r="B2298" t="str">
            <v>ÖLFLEX 440 CP 2X1,5</v>
          </cell>
          <cell r="C2298" t="str">
            <v>A15 1102 105210V00</v>
          </cell>
          <cell r="D2298">
            <v>100</v>
          </cell>
          <cell r="E2298" t="str">
            <v>M</v>
          </cell>
          <cell r="F2298">
            <v>0</v>
          </cell>
          <cell r="G2298">
            <v>683.31999999999994</v>
          </cell>
        </row>
        <row r="2299">
          <cell r="A2299" t="str">
            <v>0012941</v>
          </cell>
          <cell r="B2299" t="str">
            <v>ÖLFLEX 440 CP 3G1,5</v>
          </cell>
          <cell r="C2299" t="str">
            <v>A15 1102 105210V00</v>
          </cell>
          <cell r="D2299">
            <v>100</v>
          </cell>
          <cell r="E2299" t="str">
            <v>M</v>
          </cell>
          <cell r="F2299">
            <v>0</v>
          </cell>
          <cell r="G2299">
            <v>759.05</v>
          </cell>
        </row>
        <row r="2300">
          <cell r="A2300" t="str">
            <v>0012942</v>
          </cell>
          <cell r="B2300" t="str">
            <v>ÖLFLEX 440 CP 4G1,5</v>
          </cell>
          <cell r="C2300" t="str">
            <v>A15 1102 105210V00</v>
          </cell>
          <cell r="D2300">
            <v>100</v>
          </cell>
          <cell r="E2300" t="str">
            <v>M</v>
          </cell>
          <cell r="F2300">
            <v>0</v>
          </cell>
          <cell r="G2300">
            <v>900.29</v>
          </cell>
        </row>
        <row r="2301">
          <cell r="A2301" t="str">
            <v>0012943</v>
          </cell>
          <cell r="B2301" t="str">
            <v>ÖLFLEX 440 CP 5G1,5</v>
          </cell>
          <cell r="C2301" t="str">
            <v>A15 1102 105210V00</v>
          </cell>
          <cell r="D2301">
            <v>100</v>
          </cell>
          <cell r="E2301" t="str">
            <v>M</v>
          </cell>
          <cell r="F2301">
            <v>0</v>
          </cell>
          <cell r="G2301">
            <v>1093.25</v>
          </cell>
        </row>
        <row r="2302">
          <cell r="A2302" t="str">
            <v>0012944</v>
          </cell>
          <cell r="B2302" t="str">
            <v>ÖLFLEX 440 CP 7G1,5</v>
          </cell>
          <cell r="C2302" t="str">
            <v>A15 1102 105210V00</v>
          </cell>
          <cell r="D2302">
            <v>100</v>
          </cell>
          <cell r="E2302" t="str">
            <v>M</v>
          </cell>
          <cell r="F2302">
            <v>0</v>
          </cell>
          <cell r="G2302">
            <v>1641.66</v>
          </cell>
        </row>
        <row r="2303">
          <cell r="A2303" t="str">
            <v>0012945</v>
          </cell>
          <cell r="B2303" t="str">
            <v>ÖLFLEX 440 CP 12G1,5</v>
          </cell>
          <cell r="C2303" t="str">
            <v>A15 1102 105210V00</v>
          </cell>
          <cell r="D2303">
            <v>100</v>
          </cell>
          <cell r="E2303" t="str">
            <v>M</v>
          </cell>
          <cell r="F2303">
            <v>0</v>
          </cell>
          <cell r="G2303">
            <v>2262.2000000000003</v>
          </cell>
        </row>
        <row r="2304">
          <cell r="A2304" t="str">
            <v>0012946</v>
          </cell>
          <cell r="B2304" t="str">
            <v>ÖLFLEX 440 CP 18G1,5</v>
          </cell>
          <cell r="C2304" t="str">
            <v>A15 1102 105210V00</v>
          </cell>
          <cell r="D2304">
            <v>100</v>
          </cell>
          <cell r="E2304" t="str">
            <v>M</v>
          </cell>
          <cell r="F2304">
            <v>0</v>
          </cell>
          <cell r="G2304">
            <v>3219.0400000000004</v>
          </cell>
        </row>
        <row r="2305">
          <cell r="A2305" t="str">
            <v>0012947</v>
          </cell>
          <cell r="B2305" t="str">
            <v>ÖLFLEX 440 CP 25G1,5</v>
          </cell>
          <cell r="C2305" t="str">
            <v>A15 1102 105210V00</v>
          </cell>
          <cell r="D2305">
            <v>100</v>
          </cell>
          <cell r="E2305" t="str">
            <v>M</v>
          </cell>
          <cell r="F2305">
            <v>0</v>
          </cell>
          <cell r="G2305">
            <v>4106.7</v>
          </cell>
        </row>
        <row r="2306">
          <cell r="A2306" t="str">
            <v>0012949</v>
          </cell>
          <cell r="B2306" t="str">
            <v>ÖLFLEX 440 CP 41G1,5</v>
          </cell>
          <cell r="C2306" t="str">
            <v>A15 1102 105210V00</v>
          </cell>
          <cell r="D2306">
            <v>100</v>
          </cell>
          <cell r="E2306" t="str">
            <v>M</v>
          </cell>
          <cell r="F2306">
            <v>0</v>
          </cell>
          <cell r="G2306">
            <v>6200.71</v>
          </cell>
        </row>
        <row r="2307">
          <cell r="A2307" t="str">
            <v>0012950</v>
          </cell>
          <cell r="B2307" t="str">
            <v>ÖLFLEX 440 CP 3G2,5</v>
          </cell>
          <cell r="C2307" t="str">
            <v>A15 1102 105210V00</v>
          </cell>
          <cell r="D2307">
            <v>100</v>
          </cell>
          <cell r="E2307" t="str">
            <v>M</v>
          </cell>
          <cell r="F2307">
            <v>0</v>
          </cell>
          <cell r="G2307">
            <v>1084.99</v>
          </cell>
        </row>
        <row r="2308">
          <cell r="A2308" t="str">
            <v>0012951</v>
          </cell>
          <cell r="B2308" t="str">
            <v>ÖLFLEX 440 CP 4G2,5</v>
          </cell>
          <cell r="C2308" t="str">
            <v>A15 1102 105210V00</v>
          </cell>
          <cell r="D2308">
            <v>100</v>
          </cell>
          <cell r="E2308" t="str">
            <v>M</v>
          </cell>
          <cell r="F2308">
            <v>0</v>
          </cell>
          <cell r="G2308">
            <v>1248.78</v>
          </cell>
        </row>
        <row r="2309">
          <cell r="A2309" t="str">
            <v>0012952</v>
          </cell>
          <cell r="B2309" t="str">
            <v>ÖLFLEX 440 CP 5G2,5</v>
          </cell>
          <cell r="C2309" t="str">
            <v>A15 1102 105210V00</v>
          </cell>
          <cell r="D2309">
            <v>100</v>
          </cell>
          <cell r="E2309" t="str">
            <v>M</v>
          </cell>
          <cell r="F2309">
            <v>0</v>
          </cell>
          <cell r="G2309">
            <v>1602.06</v>
          </cell>
        </row>
        <row r="2310">
          <cell r="A2310" t="str">
            <v>0012953</v>
          </cell>
          <cell r="B2310" t="str">
            <v>ÖLFLEX 440 CP 7G2,5</v>
          </cell>
          <cell r="C2310" t="str">
            <v>A15 1102 105210V00</v>
          </cell>
          <cell r="D2310">
            <v>100</v>
          </cell>
          <cell r="E2310" t="str">
            <v>M</v>
          </cell>
          <cell r="F2310">
            <v>0</v>
          </cell>
          <cell r="G2310">
            <v>2250.75</v>
          </cell>
        </row>
        <row r="2311">
          <cell r="A2311" t="str">
            <v>0012954</v>
          </cell>
          <cell r="B2311" t="str">
            <v>ÖLFLEX 440 CP 12G2,5</v>
          </cell>
          <cell r="C2311" t="str">
            <v>A15 1102 105210V00</v>
          </cell>
          <cell r="D2311">
            <v>100</v>
          </cell>
          <cell r="E2311" t="str">
            <v>M</v>
          </cell>
          <cell r="F2311">
            <v>0</v>
          </cell>
          <cell r="G2311">
            <v>3322.34</v>
          </cell>
        </row>
        <row r="2312">
          <cell r="A2312" t="str">
            <v>0013009</v>
          </cell>
          <cell r="B2312" t="str">
            <v>ÖLFLEX 491 P 3G1/18AWG BK</v>
          </cell>
          <cell r="C2312" t="str">
            <v>A15 1100 105012V00</v>
          </cell>
          <cell r="D2312">
            <v>100</v>
          </cell>
          <cell r="E2312" t="str">
            <v>M</v>
          </cell>
          <cell r="F2312">
            <v>0</v>
          </cell>
          <cell r="G2312">
            <v>258.68</v>
          </cell>
        </row>
        <row r="2313">
          <cell r="A2313" t="str">
            <v>0013017</v>
          </cell>
          <cell r="B2313" t="str">
            <v>ÖLFLEX 491 P 3G1,5/16AWG BK</v>
          </cell>
          <cell r="C2313" t="str">
            <v>A15 1100 105012V00</v>
          </cell>
          <cell r="D2313">
            <v>100</v>
          </cell>
          <cell r="E2313" t="str">
            <v>M</v>
          </cell>
          <cell r="F2313">
            <v>0</v>
          </cell>
          <cell r="G2313">
            <v>315.78999999999996</v>
          </cell>
        </row>
        <row r="2314">
          <cell r="A2314" t="str">
            <v>0013018</v>
          </cell>
          <cell r="B2314" t="str">
            <v>ÖLFLEX 491 P 4G1,5/16AWG BK</v>
          </cell>
          <cell r="C2314" t="str">
            <v>A15 1100 105012V00</v>
          </cell>
          <cell r="D2314">
            <v>100</v>
          </cell>
          <cell r="E2314" t="str">
            <v>M</v>
          </cell>
          <cell r="F2314">
            <v>0</v>
          </cell>
          <cell r="G2314">
            <v>370.14</v>
          </cell>
        </row>
        <row r="2315">
          <cell r="A2315" t="str">
            <v>0013019</v>
          </cell>
          <cell r="B2315" t="str">
            <v>ÖLFLEX 491 P 5G1,5/16AWG BK</v>
          </cell>
          <cell r="C2315" t="str">
            <v>A15 1100 105012V00</v>
          </cell>
          <cell r="D2315">
            <v>100</v>
          </cell>
          <cell r="E2315" t="str">
            <v>M</v>
          </cell>
          <cell r="F2315">
            <v>0</v>
          </cell>
          <cell r="G2315">
            <v>418.90999999999997</v>
          </cell>
        </row>
        <row r="2316">
          <cell r="A2316" t="str">
            <v>0013020</v>
          </cell>
          <cell r="B2316" t="str">
            <v>ÖLFLEX 491 P 7G1,5/16AWG BK</v>
          </cell>
          <cell r="C2316" t="str">
            <v>A15 1100 105012V00</v>
          </cell>
          <cell r="D2316">
            <v>100</v>
          </cell>
          <cell r="E2316" t="str">
            <v>M</v>
          </cell>
          <cell r="F2316">
            <v>0</v>
          </cell>
          <cell r="G2316">
            <v>541.83000000000004</v>
          </cell>
        </row>
        <row r="2317">
          <cell r="A2317" t="str">
            <v>0013021</v>
          </cell>
          <cell r="B2317" t="str">
            <v>ÖLFLEX 491 P 12G1,5/16AWG BK</v>
          </cell>
          <cell r="C2317" t="str">
            <v>A15 1100 105012V00</v>
          </cell>
          <cell r="D2317">
            <v>100</v>
          </cell>
          <cell r="E2317" t="str">
            <v>M</v>
          </cell>
          <cell r="F2317">
            <v>0</v>
          </cell>
          <cell r="G2317">
            <v>857.12</v>
          </cell>
        </row>
        <row r="2318">
          <cell r="A2318" t="str">
            <v>0013023</v>
          </cell>
          <cell r="B2318" t="str">
            <v>ÖLFLEX 491 P 25G1,5/16AWG BK</v>
          </cell>
          <cell r="C2318" t="str">
            <v>A15 1100 105012V00</v>
          </cell>
          <cell r="D2318">
            <v>100</v>
          </cell>
          <cell r="E2318" t="str">
            <v>M</v>
          </cell>
          <cell r="F2318">
            <v>0</v>
          </cell>
          <cell r="G2318">
            <v>1740.62</v>
          </cell>
        </row>
        <row r="2319">
          <cell r="A2319" t="str">
            <v>0013024</v>
          </cell>
          <cell r="B2319" t="str">
            <v>ÖLFLEX 491 P 3G2,5 BK/14AWG BK</v>
          </cell>
          <cell r="C2319" t="str">
            <v>A15 1100 105012V00</v>
          </cell>
          <cell r="D2319">
            <v>100</v>
          </cell>
          <cell r="E2319" t="str">
            <v>M</v>
          </cell>
          <cell r="F2319">
            <v>0</v>
          </cell>
          <cell r="G2319">
            <v>416.25</v>
          </cell>
        </row>
        <row r="2320">
          <cell r="A2320" t="str">
            <v>0013025</v>
          </cell>
          <cell r="B2320" t="str">
            <v>ÖLFLEX 491 P 4G2,5 BK/14AWG BK</v>
          </cell>
          <cell r="C2320" t="str">
            <v>A15 1100 105012V00</v>
          </cell>
          <cell r="D2320">
            <v>100</v>
          </cell>
          <cell r="E2320" t="str">
            <v>M</v>
          </cell>
          <cell r="F2320">
            <v>0</v>
          </cell>
          <cell r="G2320">
            <v>492.8</v>
          </cell>
        </row>
        <row r="2321">
          <cell r="A2321" t="str">
            <v>0013208</v>
          </cell>
          <cell r="B2321" t="str">
            <v>ÖLFLEX 491 P 2X1/18AWG GY</v>
          </cell>
          <cell r="C2321" t="str">
            <v>A15 1100 105012V00</v>
          </cell>
          <cell r="D2321">
            <v>100</v>
          </cell>
          <cell r="E2321" t="str">
            <v>M</v>
          </cell>
          <cell r="F2321">
            <v>0</v>
          </cell>
          <cell r="G2321">
            <v>228.7</v>
          </cell>
        </row>
        <row r="2322">
          <cell r="A2322" t="str">
            <v>0013210</v>
          </cell>
          <cell r="B2322" t="str">
            <v>ÖLFLEX 491 P 4G1/18AWG GY</v>
          </cell>
          <cell r="C2322" t="str">
            <v>A15 1100 105012V00</v>
          </cell>
          <cell r="D2322">
            <v>100</v>
          </cell>
          <cell r="E2322" t="str">
            <v>M</v>
          </cell>
          <cell r="F2322">
            <v>0</v>
          </cell>
          <cell r="G2322">
            <v>300.8</v>
          </cell>
        </row>
        <row r="2323">
          <cell r="A2323" t="str">
            <v>0013212</v>
          </cell>
          <cell r="B2323" t="str">
            <v>ÖLFLEX 491 P 7G1/18AWG GY</v>
          </cell>
          <cell r="C2323" t="str">
            <v>A15 1100 105012V00</v>
          </cell>
          <cell r="D2323">
            <v>100</v>
          </cell>
          <cell r="E2323" t="str">
            <v>M</v>
          </cell>
          <cell r="F2323">
            <v>0</v>
          </cell>
          <cell r="G2323">
            <v>426.73</v>
          </cell>
        </row>
        <row r="2324">
          <cell r="A2324" t="str">
            <v>0013213</v>
          </cell>
          <cell r="B2324" t="str">
            <v>ÖLFLEX 491 P 12G1/18AWG GY</v>
          </cell>
          <cell r="C2324" t="str">
            <v>A15 1100 105012V00</v>
          </cell>
          <cell r="D2324">
            <v>100</v>
          </cell>
          <cell r="E2324" t="str">
            <v>M</v>
          </cell>
          <cell r="F2324">
            <v>0</v>
          </cell>
          <cell r="G2324">
            <v>643.79999999999995</v>
          </cell>
        </row>
        <row r="2325">
          <cell r="A2325" t="str">
            <v>0013214</v>
          </cell>
          <cell r="B2325" t="str">
            <v>ÖLFLEX 491 P 18G1/18AWG GY</v>
          </cell>
          <cell r="C2325" t="str">
            <v>A15 1100 105012V00</v>
          </cell>
          <cell r="D2325">
            <v>100</v>
          </cell>
          <cell r="E2325" t="str">
            <v>M</v>
          </cell>
          <cell r="F2325">
            <v>0</v>
          </cell>
          <cell r="G2325">
            <v>904.02</v>
          </cell>
        </row>
        <row r="2326">
          <cell r="A2326" t="str">
            <v>0013215</v>
          </cell>
          <cell r="B2326" t="str">
            <v>ÖLFLEX 491 P 25G1/18AWG GY</v>
          </cell>
          <cell r="C2326" t="str">
            <v>A15 1100 105012V00</v>
          </cell>
          <cell r="D2326">
            <v>100</v>
          </cell>
          <cell r="E2326" t="str">
            <v>M</v>
          </cell>
          <cell r="F2326">
            <v>0</v>
          </cell>
          <cell r="G2326">
            <v>1341.41</v>
          </cell>
        </row>
        <row r="2327">
          <cell r="A2327" t="str">
            <v>0013220</v>
          </cell>
          <cell r="B2327" t="str">
            <v>ÖLFLEX 491 P 4G1,5/16AWG GY</v>
          </cell>
          <cell r="C2327" t="str">
            <v>A15 1100 105012V00</v>
          </cell>
          <cell r="D2327">
            <v>100</v>
          </cell>
          <cell r="E2327" t="str">
            <v>M</v>
          </cell>
          <cell r="F2327">
            <v>0</v>
          </cell>
          <cell r="G2327">
            <v>396.99</v>
          </cell>
        </row>
        <row r="2328">
          <cell r="A2328" t="str">
            <v>0013222</v>
          </cell>
          <cell r="B2328" t="str">
            <v>ÖLFLEX 491 P 7G1,5/16AWG GY</v>
          </cell>
          <cell r="C2328" t="str">
            <v>A15 1100 105012V00</v>
          </cell>
          <cell r="D2328">
            <v>100</v>
          </cell>
          <cell r="E2328" t="str">
            <v>M</v>
          </cell>
          <cell r="F2328">
            <v>0</v>
          </cell>
          <cell r="G2328">
            <v>645.35</v>
          </cell>
        </row>
        <row r="2329">
          <cell r="A2329" t="str">
            <v>0013223</v>
          </cell>
          <cell r="B2329" t="str">
            <v>ÖLFLEX 491 P 3G1,5/16AWG GY</v>
          </cell>
          <cell r="C2329" t="str">
            <v>A15 1100 105012V00</v>
          </cell>
          <cell r="D2329">
            <v>100</v>
          </cell>
          <cell r="E2329" t="str">
            <v>M</v>
          </cell>
          <cell r="F2329">
            <v>0</v>
          </cell>
          <cell r="G2329">
            <v>315.78999999999996</v>
          </cell>
        </row>
        <row r="2330">
          <cell r="A2330" t="str">
            <v>0013225</v>
          </cell>
          <cell r="B2330" t="str">
            <v>ÖLFLEX 491 P 12G1,5/16AWG GY</v>
          </cell>
          <cell r="C2330" t="str">
            <v>A15 1100 105012V00</v>
          </cell>
          <cell r="D2330">
            <v>100</v>
          </cell>
          <cell r="E2330" t="str">
            <v>M</v>
          </cell>
          <cell r="F2330">
            <v>0</v>
          </cell>
          <cell r="G2330">
            <v>1007.33</v>
          </cell>
        </row>
        <row r="2331">
          <cell r="A2331" t="str">
            <v>0013226</v>
          </cell>
          <cell r="B2331" t="str">
            <v>ÖLFLEX 491 P 18G1,5/16AWG GY</v>
          </cell>
          <cell r="C2331" t="str">
            <v>A15 1100 105012V00</v>
          </cell>
          <cell r="D2331">
            <v>100</v>
          </cell>
          <cell r="E2331" t="str">
            <v>M</v>
          </cell>
          <cell r="F2331">
            <v>0</v>
          </cell>
          <cell r="G2331">
            <v>1421.02</v>
          </cell>
        </row>
        <row r="2332">
          <cell r="A2332" t="str">
            <v>0013227</v>
          </cell>
          <cell r="B2332" t="str">
            <v>ÖLFLEX 491 P 25G1,5/16AWG GY</v>
          </cell>
          <cell r="C2332" t="str">
            <v>A15 1100 105012V00</v>
          </cell>
          <cell r="D2332">
            <v>100</v>
          </cell>
          <cell r="E2332" t="str">
            <v>M</v>
          </cell>
          <cell r="F2332">
            <v>0</v>
          </cell>
          <cell r="G2332">
            <v>1791.4</v>
          </cell>
        </row>
        <row r="2333">
          <cell r="A2333" t="str">
            <v>0012101</v>
          </cell>
          <cell r="B2333" t="str">
            <v>ÖLFLEX 450 P 2X1</v>
          </cell>
          <cell r="C2333" t="str">
            <v>A14 1000 103510V00</v>
          </cell>
          <cell r="D2333">
            <v>100</v>
          </cell>
          <cell r="E2333" t="str">
            <v>M</v>
          </cell>
          <cell r="F2333">
            <v>0</v>
          </cell>
          <cell r="G2333">
            <v>165.38</v>
          </cell>
        </row>
        <row r="2334">
          <cell r="A2334" t="str">
            <v>0012102</v>
          </cell>
          <cell r="B2334" t="str">
            <v>ÖLFLEX 450 P 3G1</v>
          </cell>
          <cell r="C2334" t="str">
            <v>A14 1000 103510V00</v>
          </cell>
          <cell r="D2334">
            <v>100</v>
          </cell>
          <cell r="E2334" t="str">
            <v>M</v>
          </cell>
          <cell r="F2334">
            <v>0</v>
          </cell>
          <cell r="G2334">
            <v>194.67999999999998</v>
          </cell>
        </row>
        <row r="2335">
          <cell r="A2335" t="str">
            <v>0012202</v>
          </cell>
          <cell r="B2335" t="str">
            <v>ÖLFLEX 450 P 3G1,5</v>
          </cell>
          <cell r="C2335" t="str">
            <v>A14 1000 103510V00</v>
          </cell>
          <cell r="D2335">
            <v>100</v>
          </cell>
          <cell r="E2335" t="str">
            <v>M</v>
          </cell>
          <cell r="F2335">
            <v>0</v>
          </cell>
          <cell r="G2335">
            <v>230.62</v>
          </cell>
        </row>
        <row r="2336">
          <cell r="A2336" t="str">
            <v>00122033</v>
          </cell>
          <cell r="B2336" t="str">
            <v xml:space="preserve">ÖLFLEX 450 P 4G1,5  </v>
          </cell>
          <cell r="C2336" t="str">
            <v>A14 1000 103510V00</v>
          </cell>
          <cell r="D2336">
            <v>100</v>
          </cell>
          <cell r="E2336" t="str">
            <v>M</v>
          </cell>
          <cell r="F2336">
            <v>0</v>
          </cell>
          <cell r="G2336">
            <v>314.33</v>
          </cell>
        </row>
        <row r="2337">
          <cell r="A2337" t="str">
            <v>00122043</v>
          </cell>
          <cell r="B2337" t="str">
            <v xml:space="preserve">ÖLFLEX 450 P 5G1,5  </v>
          </cell>
          <cell r="C2337" t="str">
            <v>A14 1000 103510V00</v>
          </cell>
          <cell r="D2337">
            <v>100</v>
          </cell>
          <cell r="E2337" t="str">
            <v>M</v>
          </cell>
          <cell r="F2337">
            <v>0</v>
          </cell>
          <cell r="G2337">
            <v>350.68</v>
          </cell>
        </row>
        <row r="2338">
          <cell r="A2338" t="str">
            <v>0012302</v>
          </cell>
          <cell r="B2338" t="str">
            <v>ÖLFLEX 450 P 3G2,5</v>
          </cell>
          <cell r="C2338" t="str">
            <v>A14 1000 103510V00</v>
          </cell>
          <cell r="D2338">
            <v>100</v>
          </cell>
          <cell r="E2338" t="str">
            <v>M</v>
          </cell>
          <cell r="F2338">
            <v>0</v>
          </cell>
          <cell r="G2338">
            <v>351</v>
          </cell>
        </row>
        <row r="2339">
          <cell r="A2339" t="str">
            <v>00123043</v>
          </cell>
          <cell r="B2339" t="str">
            <v xml:space="preserve">ÖLFLEX 450 P 5G2,5  </v>
          </cell>
          <cell r="C2339" t="str">
            <v>A14 1000 103510V00</v>
          </cell>
          <cell r="D2339">
            <v>100</v>
          </cell>
          <cell r="E2339" t="str">
            <v>M</v>
          </cell>
          <cell r="F2339">
            <v>0</v>
          </cell>
          <cell r="G2339">
            <v>532.78</v>
          </cell>
        </row>
        <row r="2340">
          <cell r="A2340" t="str">
            <v>0012345</v>
          </cell>
          <cell r="B2340" t="str">
            <v>ÖLFLEX 500 P 2X1</v>
          </cell>
          <cell r="C2340" t="str">
            <v>A14 1000 103511V00</v>
          </cell>
          <cell r="D2340">
            <v>100</v>
          </cell>
          <cell r="E2340" t="str">
            <v>M</v>
          </cell>
          <cell r="F2340">
            <v>0</v>
          </cell>
          <cell r="G2340">
            <v>215.79999999999998</v>
          </cell>
        </row>
        <row r="2341">
          <cell r="A2341" t="str">
            <v>0012346</v>
          </cell>
          <cell r="B2341" t="str">
            <v>ÖLFLEX 500 P 3G1</v>
          </cell>
          <cell r="C2341" t="str">
            <v>A14 1000 103511V00</v>
          </cell>
          <cell r="D2341">
            <v>100</v>
          </cell>
          <cell r="E2341" t="str">
            <v>M</v>
          </cell>
          <cell r="F2341">
            <v>0</v>
          </cell>
          <cell r="G2341">
            <v>250.81</v>
          </cell>
        </row>
        <row r="2342">
          <cell r="A2342" t="str">
            <v>0012351</v>
          </cell>
          <cell r="B2342" t="str">
            <v>ÖLFLEX 500 P 2X1,5</v>
          </cell>
          <cell r="C2342" t="str">
            <v>A14 1000 103511V00</v>
          </cell>
          <cell r="D2342">
            <v>100</v>
          </cell>
          <cell r="E2342" t="str">
            <v>M</v>
          </cell>
          <cell r="F2342">
            <v>0</v>
          </cell>
          <cell r="G2342">
            <v>276.56</v>
          </cell>
        </row>
        <row r="2343">
          <cell r="A2343" t="str">
            <v>0012352</v>
          </cell>
          <cell r="B2343" t="str">
            <v>ÖLFLEX 500 P 3G1,5</v>
          </cell>
          <cell r="C2343" t="str">
            <v>A14 1000 103511V00</v>
          </cell>
          <cell r="D2343">
            <v>100</v>
          </cell>
          <cell r="E2343" t="str">
            <v>M</v>
          </cell>
          <cell r="F2343">
            <v>0</v>
          </cell>
          <cell r="G2343">
            <v>307.7</v>
          </cell>
        </row>
        <row r="2344">
          <cell r="A2344" t="str">
            <v>0012365</v>
          </cell>
          <cell r="B2344" t="str">
            <v>ÖLFLEX 500 P 3G2,5</v>
          </cell>
          <cell r="C2344" t="str">
            <v>A14 1000 103511V00</v>
          </cell>
          <cell r="D2344">
            <v>100</v>
          </cell>
          <cell r="E2344" t="str">
            <v>M</v>
          </cell>
          <cell r="F2344">
            <v>0</v>
          </cell>
          <cell r="G2344">
            <v>460.90999999999997</v>
          </cell>
        </row>
        <row r="2345">
          <cell r="A2345" t="str">
            <v>00123473</v>
          </cell>
          <cell r="B2345" t="str">
            <v xml:space="preserve">ÖLFLEX 500 P 4G1  </v>
          </cell>
          <cell r="C2345" t="str">
            <v>A14 1000 103511V00</v>
          </cell>
          <cell r="D2345">
            <v>100</v>
          </cell>
          <cell r="E2345" t="str">
            <v>M</v>
          </cell>
          <cell r="F2345">
            <v>0</v>
          </cell>
          <cell r="G2345">
            <v>311</v>
          </cell>
        </row>
        <row r="2346">
          <cell r="A2346" t="str">
            <v>00123483</v>
          </cell>
          <cell r="B2346" t="str">
            <v xml:space="preserve">ÖLFLEX 500 P 5G1  </v>
          </cell>
          <cell r="C2346" t="str">
            <v>A14 1000 103511V00</v>
          </cell>
          <cell r="D2346">
            <v>100</v>
          </cell>
          <cell r="E2346" t="str">
            <v>M</v>
          </cell>
          <cell r="F2346">
            <v>0</v>
          </cell>
          <cell r="G2346">
            <v>348.28999999999996</v>
          </cell>
        </row>
        <row r="2347">
          <cell r="A2347" t="str">
            <v>00123533</v>
          </cell>
          <cell r="B2347" t="str">
            <v xml:space="preserve">ÖLFLEX 500 P 5G1,5  </v>
          </cell>
          <cell r="C2347" t="str">
            <v>A14 1000 103511V00</v>
          </cell>
          <cell r="D2347">
            <v>100</v>
          </cell>
          <cell r="E2347" t="str">
            <v>M</v>
          </cell>
          <cell r="F2347">
            <v>0</v>
          </cell>
          <cell r="G2347">
            <v>447.19</v>
          </cell>
        </row>
        <row r="2348">
          <cell r="A2348" t="str">
            <v>00123543</v>
          </cell>
          <cell r="B2348" t="str">
            <v xml:space="preserve">ÖLFLEX 500 P 4G1,5  </v>
          </cell>
          <cell r="C2348" t="str">
            <v>A14 1000 103511V00</v>
          </cell>
          <cell r="D2348">
            <v>100</v>
          </cell>
          <cell r="E2348" t="str">
            <v>M</v>
          </cell>
          <cell r="F2348">
            <v>0</v>
          </cell>
          <cell r="G2348">
            <v>415.23</v>
          </cell>
        </row>
        <row r="2349">
          <cell r="A2349" t="str">
            <v>00123553</v>
          </cell>
          <cell r="B2349" t="str">
            <v xml:space="preserve">ÖLFLEX 500 P 4G2,5  </v>
          </cell>
          <cell r="C2349" t="str">
            <v>A14 1000 103511V00</v>
          </cell>
          <cell r="D2349">
            <v>100</v>
          </cell>
          <cell r="E2349" t="str">
            <v>M</v>
          </cell>
          <cell r="F2349">
            <v>0</v>
          </cell>
          <cell r="G2349">
            <v>573.20000000000005</v>
          </cell>
        </row>
        <row r="2350">
          <cell r="A2350" t="str">
            <v>00123663</v>
          </cell>
          <cell r="B2350" t="str">
            <v xml:space="preserve">ÖLFLEX 500 P 5G2,5  </v>
          </cell>
          <cell r="C2350" t="str">
            <v>A14 1000 103511V00</v>
          </cell>
          <cell r="D2350">
            <v>100</v>
          </cell>
          <cell r="E2350" t="str">
            <v>M</v>
          </cell>
          <cell r="F2350">
            <v>0</v>
          </cell>
          <cell r="G2350">
            <v>677.66</v>
          </cell>
        </row>
        <row r="2351">
          <cell r="A2351" t="str">
            <v>0012452</v>
          </cell>
          <cell r="B2351" t="str">
            <v>ÖLFLEX 540 P 2X0,75</v>
          </cell>
          <cell r="C2351" t="str">
            <v>A14 1100 104010V00</v>
          </cell>
          <cell r="D2351">
            <v>100</v>
          </cell>
          <cell r="E2351" t="str">
            <v>M</v>
          </cell>
          <cell r="F2351">
            <v>0</v>
          </cell>
          <cell r="G2351">
            <v>197.94</v>
          </cell>
        </row>
        <row r="2352">
          <cell r="A2352" t="str">
            <v>0012453</v>
          </cell>
          <cell r="B2352" t="str">
            <v>ÖLFLEX 540 P 3G0,75</v>
          </cell>
          <cell r="C2352" t="str">
            <v>A14 1100 104010V00</v>
          </cell>
          <cell r="D2352">
            <v>100</v>
          </cell>
          <cell r="E2352" t="str">
            <v>M</v>
          </cell>
          <cell r="F2352">
            <v>0</v>
          </cell>
          <cell r="G2352">
            <v>242.04999999999998</v>
          </cell>
        </row>
        <row r="2353">
          <cell r="A2353" t="str">
            <v>00124543</v>
          </cell>
          <cell r="B2353" t="str">
            <v xml:space="preserve">ÖLFLEX 540 P 4G0,75 </v>
          </cell>
          <cell r="C2353" t="str">
            <v>A14 1100 104010V00</v>
          </cell>
          <cell r="D2353">
            <v>100</v>
          </cell>
          <cell r="E2353" t="str">
            <v>M</v>
          </cell>
          <cell r="F2353">
            <v>0</v>
          </cell>
          <cell r="G2353">
            <v>276.33</v>
          </cell>
        </row>
        <row r="2354">
          <cell r="A2354" t="str">
            <v>00124553</v>
          </cell>
          <cell r="B2354" t="str">
            <v xml:space="preserve">ÖLFLEX 540 P 5G0,75 </v>
          </cell>
          <cell r="C2354" t="str">
            <v>A14 1100 104010V00</v>
          </cell>
          <cell r="D2354">
            <v>100</v>
          </cell>
          <cell r="E2354" t="str">
            <v>M</v>
          </cell>
          <cell r="F2354">
            <v>0</v>
          </cell>
          <cell r="G2354">
            <v>332.95</v>
          </cell>
        </row>
        <row r="2355">
          <cell r="A2355" t="str">
            <v>0012456</v>
          </cell>
          <cell r="B2355" t="str">
            <v>ÖLFLEX 540 P 7G0,75</v>
          </cell>
          <cell r="C2355" t="str">
            <v>A14 1100 104010V00</v>
          </cell>
          <cell r="D2355">
            <v>100</v>
          </cell>
          <cell r="E2355" t="str">
            <v>M</v>
          </cell>
          <cell r="F2355">
            <v>0</v>
          </cell>
          <cell r="G2355">
            <v>458.96</v>
          </cell>
        </row>
        <row r="2356">
          <cell r="A2356" t="str">
            <v>0012457</v>
          </cell>
          <cell r="B2356" t="str">
            <v>ÖLFLEX 540 P 2X1</v>
          </cell>
          <cell r="C2356" t="str">
            <v>A14 1100 104010V00</v>
          </cell>
          <cell r="D2356">
            <v>100</v>
          </cell>
          <cell r="E2356" t="str">
            <v>M</v>
          </cell>
          <cell r="F2356">
            <v>0</v>
          </cell>
          <cell r="G2356">
            <v>245.09</v>
          </cell>
        </row>
        <row r="2357">
          <cell r="A2357" t="str">
            <v>0012458</v>
          </cell>
          <cell r="B2357" t="str">
            <v>ÖLFLEX 540 P 3G1</v>
          </cell>
          <cell r="C2357" t="str">
            <v>A14 1100 104010V00</v>
          </cell>
          <cell r="D2357">
            <v>100</v>
          </cell>
          <cell r="E2357" t="str">
            <v>M</v>
          </cell>
          <cell r="F2357">
            <v>0</v>
          </cell>
          <cell r="G2357">
            <v>273.15999999999997</v>
          </cell>
        </row>
        <row r="2358">
          <cell r="A2358" t="str">
            <v>00124593</v>
          </cell>
          <cell r="B2358" t="str">
            <v xml:space="preserve">ÖLFLEX 540 P 4G1 </v>
          </cell>
          <cell r="C2358" t="str">
            <v>A14 1100 104010V00</v>
          </cell>
          <cell r="D2358">
            <v>100</v>
          </cell>
          <cell r="E2358" t="str">
            <v>M</v>
          </cell>
          <cell r="F2358">
            <v>0</v>
          </cell>
          <cell r="G2358">
            <v>320.88</v>
          </cell>
        </row>
        <row r="2359">
          <cell r="A2359" t="str">
            <v>00124603</v>
          </cell>
          <cell r="B2359" t="str">
            <v xml:space="preserve">ÖLFLEX 540 P 5G1 </v>
          </cell>
          <cell r="C2359" t="str">
            <v>A14 1100 104010V00</v>
          </cell>
          <cell r="D2359">
            <v>100</v>
          </cell>
          <cell r="E2359" t="str">
            <v>M</v>
          </cell>
          <cell r="F2359">
            <v>0</v>
          </cell>
          <cell r="G2359">
            <v>384.34999999999997</v>
          </cell>
        </row>
        <row r="2360">
          <cell r="A2360" t="str">
            <v>0012461</v>
          </cell>
          <cell r="B2360" t="str">
            <v>ÖLFLEX 540 P 7G1</v>
          </cell>
          <cell r="C2360" t="str">
            <v>A14 1100 104010V00</v>
          </cell>
          <cell r="D2360">
            <v>100</v>
          </cell>
          <cell r="E2360" t="str">
            <v>M</v>
          </cell>
          <cell r="F2360">
            <v>0</v>
          </cell>
          <cell r="G2360">
            <v>524.31999999999994</v>
          </cell>
        </row>
        <row r="2361">
          <cell r="A2361" t="str">
            <v>0012462</v>
          </cell>
          <cell r="B2361" t="str">
            <v>ÖLFLEX 540 P 2X1,5</v>
          </cell>
          <cell r="C2361" t="str">
            <v>A14 1100 104010V00</v>
          </cell>
          <cell r="D2361">
            <v>100</v>
          </cell>
          <cell r="E2361" t="str">
            <v>M</v>
          </cell>
          <cell r="F2361">
            <v>0</v>
          </cell>
          <cell r="G2361">
            <v>333.31</v>
          </cell>
        </row>
        <row r="2362">
          <cell r="A2362" t="str">
            <v>0012463</v>
          </cell>
          <cell r="B2362" t="str">
            <v>ÖLFLEX 540 P 3G1,5</v>
          </cell>
          <cell r="C2362" t="str">
            <v>A14 1100 104010V00</v>
          </cell>
          <cell r="D2362">
            <v>100</v>
          </cell>
          <cell r="E2362" t="str">
            <v>M</v>
          </cell>
          <cell r="F2362">
            <v>0</v>
          </cell>
          <cell r="G2362">
            <v>391.06</v>
          </cell>
        </row>
        <row r="2363">
          <cell r="A2363" t="str">
            <v>00124643</v>
          </cell>
          <cell r="B2363" t="str">
            <v xml:space="preserve">ÖLFLEX 540 P 4G1,5 </v>
          </cell>
          <cell r="C2363" t="str">
            <v>A14 1100 104010V00</v>
          </cell>
          <cell r="D2363">
            <v>100</v>
          </cell>
          <cell r="E2363" t="str">
            <v>M</v>
          </cell>
          <cell r="F2363">
            <v>0</v>
          </cell>
          <cell r="G2363">
            <v>467.65999999999997</v>
          </cell>
        </row>
        <row r="2364">
          <cell r="A2364" t="str">
            <v>00124653</v>
          </cell>
          <cell r="B2364" t="str">
            <v xml:space="preserve">ÖLFLEX 540 P 5G1,5 </v>
          </cell>
          <cell r="C2364" t="str">
            <v>A14 1100 104010V00</v>
          </cell>
          <cell r="D2364">
            <v>100</v>
          </cell>
          <cell r="E2364" t="str">
            <v>M</v>
          </cell>
          <cell r="F2364">
            <v>0</v>
          </cell>
          <cell r="G2364">
            <v>542.55999999999995</v>
          </cell>
        </row>
        <row r="2365">
          <cell r="A2365" t="str">
            <v>0012466</v>
          </cell>
          <cell r="B2365" t="str">
            <v>ÖLFLEX 540 P 7G1,5</v>
          </cell>
          <cell r="C2365" t="str">
            <v>A14 1100 104010V00</v>
          </cell>
          <cell r="D2365">
            <v>100</v>
          </cell>
          <cell r="E2365" t="str">
            <v>M</v>
          </cell>
          <cell r="F2365">
            <v>0</v>
          </cell>
          <cell r="G2365">
            <v>757.27</v>
          </cell>
        </row>
        <row r="2366">
          <cell r="A2366" t="str">
            <v>0012467</v>
          </cell>
          <cell r="B2366" t="str">
            <v>ÖLFLEX 540 P 2X2,5</v>
          </cell>
          <cell r="C2366" t="str">
            <v>A14 1100 104010V00</v>
          </cell>
          <cell r="D2366">
            <v>100</v>
          </cell>
          <cell r="E2366" t="str">
            <v>M</v>
          </cell>
          <cell r="F2366">
            <v>0</v>
          </cell>
          <cell r="G2366">
            <v>513.26</v>
          </cell>
        </row>
        <row r="2367">
          <cell r="A2367" t="str">
            <v>0012468</v>
          </cell>
          <cell r="B2367" t="str">
            <v>ÖLFLEX 540 P 3G2,5</v>
          </cell>
          <cell r="C2367" t="str">
            <v>A14 1100 104010V00</v>
          </cell>
          <cell r="D2367">
            <v>100</v>
          </cell>
          <cell r="E2367" t="str">
            <v>M</v>
          </cell>
          <cell r="F2367">
            <v>0</v>
          </cell>
          <cell r="G2367">
            <v>561.52</v>
          </cell>
        </row>
        <row r="2368">
          <cell r="A2368" t="str">
            <v>00124693</v>
          </cell>
          <cell r="B2368" t="str">
            <v xml:space="preserve">ÖLFLEX 540 P 4G2,5 </v>
          </cell>
          <cell r="C2368" t="str">
            <v>A14 1100 104010V00</v>
          </cell>
          <cell r="D2368">
            <v>100</v>
          </cell>
          <cell r="E2368" t="str">
            <v>M</v>
          </cell>
          <cell r="F2368">
            <v>0</v>
          </cell>
          <cell r="G2368">
            <v>675.45</v>
          </cell>
        </row>
        <row r="2369">
          <cell r="A2369" t="str">
            <v>00124703</v>
          </cell>
          <cell r="B2369" t="str">
            <v xml:space="preserve">ÖLFLEX 540 P 5G2,5 </v>
          </cell>
          <cell r="C2369" t="str">
            <v>A14 1100 104010V00</v>
          </cell>
          <cell r="D2369">
            <v>100</v>
          </cell>
          <cell r="E2369" t="str">
            <v>M</v>
          </cell>
          <cell r="F2369">
            <v>0</v>
          </cell>
          <cell r="G2369">
            <v>804</v>
          </cell>
        </row>
        <row r="2370">
          <cell r="A2370" t="str">
            <v>0012471</v>
          </cell>
          <cell r="B2370" t="str">
            <v>ÖLFLEX 540 P 7G2,5</v>
          </cell>
          <cell r="C2370" t="str">
            <v>A14 1100 104010V00</v>
          </cell>
          <cell r="D2370">
            <v>100</v>
          </cell>
          <cell r="E2370" t="str">
            <v>M</v>
          </cell>
          <cell r="F2370">
            <v>0</v>
          </cell>
          <cell r="G2370">
            <v>1288.3399999999999</v>
          </cell>
        </row>
        <row r="2371">
          <cell r="A2371" t="str">
            <v>0012474</v>
          </cell>
          <cell r="B2371" t="str">
            <v>ÖLFLEX 540 P 3G4</v>
          </cell>
          <cell r="C2371" t="str">
            <v>A14 1100 104010V00</v>
          </cell>
          <cell r="D2371">
            <v>100</v>
          </cell>
          <cell r="E2371" t="str">
            <v>M</v>
          </cell>
          <cell r="F2371">
            <v>0</v>
          </cell>
          <cell r="G2371">
            <v>860.8</v>
          </cell>
        </row>
        <row r="2372">
          <cell r="A2372" t="str">
            <v>00124753</v>
          </cell>
          <cell r="B2372" t="str">
            <v xml:space="preserve">ÖLFLEX 540 P 4G4 </v>
          </cell>
          <cell r="C2372" t="str">
            <v>A14 1100 104010V00</v>
          </cell>
          <cell r="D2372">
            <v>100</v>
          </cell>
          <cell r="E2372" t="str">
            <v>M</v>
          </cell>
          <cell r="F2372">
            <v>0</v>
          </cell>
          <cell r="G2372">
            <v>1027.05</v>
          </cell>
        </row>
        <row r="2373">
          <cell r="A2373" t="str">
            <v>00124763</v>
          </cell>
          <cell r="B2373" t="str">
            <v xml:space="preserve">ÖLFLEX 540 P 5G4 </v>
          </cell>
          <cell r="C2373" t="str">
            <v>A14 1100 104010V00</v>
          </cell>
          <cell r="D2373">
            <v>100</v>
          </cell>
          <cell r="E2373" t="str">
            <v>M</v>
          </cell>
          <cell r="F2373">
            <v>0</v>
          </cell>
          <cell r="G2373">
            <v>1247.3599999999999</v>
          </cell>
        </row>
        <row r="2374">
          <cell r="A2374" t="str">
            <v>00124783</v>
          </cell>
          <cell r="B2374" t="str">
            <v xml:space="preserve">ÖLFLEX 540 P 4G6 </v>
          </cell>
          <cell r="C2374" t="str">
            <v>A14 1100 104010V00</v>
          </cell>
          <cell r="D2374">
            <v>100</v>
          </cell>
          <cell r="E2374" t="str">
            <v>M</v>
          </cell>
          <cell r="F2374">
            <v>0</v>
          </cell>
          <cell r="G2374">
            <v>1531.41</v>
          </cell>
        </row>
        <row r="2375">
          <cell r="A2375" t="str">
            <v>00124793</v>
          </cell>
          <cell r="B2375" t="str">
            <v xml:space="preserve">ÖLFLEX 540 P 5G6 </v>
          </cell>
          <cell r="C2375" t="str">
            <v>A14 1100 104010V00</v>
          </cell>
          <cell r="D2375">
            <v>100</v>
          </cell>
          <cell r="E2375" t="str">
            <v>M</v>
          </cell>
          <cell r="F2375">
            <v>0</v>
          </cell>
          <cell r="G2375">
            <v>1752.58</v>
          </cell>
        </row>
        <row r="2376">
          <cell r="A2376" t="str">
            <v>00124813</v>
          </cell>
          <cell r="B2376" t="str">
            <v xml:space="preserve">ÖLFLEX 540 P 4G10 </v>
          </cell>
          <cell r="C2376" t="str">
            <v>A14 1100 104010V00</v>
          </cell>
          <cell r="D2376">
            <v>100</v>
          </cell>
          <cell r="E2376" t="str">
            <v>M</v>
          </cell>
          <cell r="F2376">
            <v>0</v>
          </cell>
          <cell r="G2376">
            <v>2139.25</v>
          </cell>
        </row>
        <row r="2377">
          <cell r="A2377" t="str">
            <v>00124823</v>
          </cell>
          <cell r="B2377" t="str">
            <v xml:space="preserve">ÖLFLEX 540 P 5G10 </v>
          </cell>
          <cell r="C2377" t="str">
            <v>A14 1100 104010V00</v>
          </cell>
          <cell r="D2377">
            <v>100</v>
          </cell>
          <cell r="E2377" t="str">
            <v>M</v>
          </cell>
          <cell r="F2377">
            <v>0</v>
          </cell>
          <cell r="G2377">
            <v>2591.9</v>
          </cell>
        </row>
        <row r="2378">
          <cell r="A2378" t="str">
            <v>0012752</v>
          </cell>
          <cell r="B2378" t="str">
            <v>ÖLFLEX 540 CP 2X0,75</v>
          </cell>
          <cell r="C2378" t="str">
            <v>A14 1102 104110V00</v>
          </cell>
          <cell r="D2378">
            <v>100</v>
          </cell>
          <cell r="E2378" t="str">
            <v>M</v>
          </cell>
          <cell r="F2378">
            <v>0</v>
          </cell>
          <cell r="G2378">
            <v>588.12</v>
          </cell>
        </row>
        <row r="2379">
          <cell r="A2379" t="str">
            <v>0012753</v>
          </cell>
          <cell r="B2379" t="str">
            <v>ÖLFLEX 540 CP 3G0,75</v>
          </cell>
          <cell r="C2379" t="str">
            <v>A14 1102 104110V00</v>
          </cell>
          <cell r="D2379">
            <v>100</v>
          </cell>
          <cell r="E2379" t="str">
            <v>M</v>
          </cell>
          <cell r="F2379">
            <v>0</v>
          </cell>
          <cell r="G2379">
            <v>604.14</v>
          </cell>
        </row>
        <row r="2380">
          <cell r="A2380" t="str">
            <v>00127553</v>
          </cell>
          <cell r="B2380" t="str">
            <v xml:space="preserve">ÖLFLEX 540 CP 5G0,75  </v>
          </cell>
          <cell r="C2380" t="str">
            <v>A14 1102 104110V00</v>
          </cell>
          <cell r="D2380">
            <v>100</v>
          </cell>
          <cell r="E2380" t="str">
            <v>M</v>
          </cell>
          <cell r="F2380">
            <v>0</v>
          </cell>
          <cell r="G2380">
            <v>700.98</v>
          </cell>
        </row>
        <row r="2381">
          <cell r="A2381" t="str">
            <v>0012757</v>
          </cell>
          <cell r="B2381" t="str">
            <v>ÖLFLEX 540 CP 2X1</v>
          </cell>
          <cell r="C2381" t="str">
            <v>A14 1102 104110V00</v>
          </cell>
          <cell r="D2381">
            <v>100</v>
          </cell>
          <cell r="E2381" t="str">
            <v>M</v>
          </cell>
          <cell r="F2381">
            <v>0</v>
          </cell>
          <cell r="G2381">
            <v>706.8</v>
          </cell>
        </row>
        <row r="2382">
          <cell r="A2382" t="str">
            <v>0012758</v>
          </cell>
          <cell r="B2382" t="str">
            <v>ÖLFLEX 540 CP 3G1</v>
          </cell>
          <cell r="C2382" t="str">
            <v>A14 1102 104110V00</v>
          </cell>
          <cell r="D2382">
            <v>100</v>
          </cell>
          <cell r="E2382" t="str">
            <v>M</v>
          </cell>
          <cell r="F2382">
            <v>0</v>
          </cell>
          <cell r="G2382">
            <v>615.01</v>
          </cell>
        </row>
        <row r="2383">
          <cell r="A2383" t="str">
            <v>00127603</v>
          </cell>
          <cell r="B2383" t="str">
            <v xml:space="preserve">ÖLFLEX 540 CP 5G1  </v>
          </cell>
          <cell r="C2383" t="str">
            <v>A14 1102 104110V00</v>
          </cell>
          <cell r="D2383">
            <v>100</v>
          </cell>
          <cell r="E2383" t="str">
            <v>M</v>
          </cell>
          <cell r="F2383">
            <v>0</v>
          </cell>
          <cell r="G2383">
            <v>784.43999999999994</v>
          </cell>
        </row>
        <row r="2384">
          <cell r="A2384" t="str">
            <v>0012761</v>
          </cell>
          <cell r="B2384" t="str">
            <v>ÖLFLEX 540 CP 7G1</v>
          </cell>
          <cell r="C2384" t="str">
            <v>A14 1102 104110V00</v>
          </cell>
          <cell r="D2384">
            <v>100</v>
          </cell>
          <cell r="E2384" t="str">
            <v>M</v>
          </cell>
          <cell r="F2384">
            <v>0</v>
          </cell>
          <cell r="G2384">
            <v>1275.1400000000001</v>
          </cell>
        </row>
        <row r="2385">
          <cell r="A2385" t="str">
            <v>0012762</v>
          </cell>
          <cell r="B2385" t="str">
            <v>ÖLFLEX 540 CP 2X1,5</v>
          </cell>
          <cell r="C2385" t="str">
            <v>A14 1102 104110V00</v>
          </cell>
          <cell r="D2385">
            <v>100</v>
          </cell>
          <cell r="E2385" t="str">
            <v>M</v>
          </cell>
          <cell r="F2385">
            <v>0</v>
          </cell>
          <cell r="G2385">
            <v>671.18999999999994</v>
          </cell>
        </row>
        <row r="2386">
          <cell r="A2386" t="str">
            <v>0012763</v>
          </cell>
          <cell r="B2386" t="str">
            <v>ÖLFLEX 540 CP 3G1,5</v>
          </cell>
          <cell r="C2386" t="str">
            <v>A14 1102 104110V00</v>
          </cell>
          <cell r="D2386">
            <v>100</v>
          </cell>
          <cell r="E2386" t="str">
            <v>M</v>
          </cell>
          <cell r="F2386">
            <v>0</v>
          </cell>
          <cell r="G2386">
            <v>749.58</v>
          </cell>
        </row>
        <row r="2387">
          <cell r="A2387" t="str">
            <v>00127643</v>
          </cell>
          <cell r="B2387" t="str">
            <v xml:space="preserve">ÖLFLEX 540 CP 4G1,5  </v>
          </cell>
          <cell r="C2387" t="str">
            <v>A14 1102 104110V00</v>
          </cell>
          <cell r="D2387">
            <v>100</v>
          </cell>
          <cell r="E2387" t="str">
            <v>M</v>
          </cell>
          <cell r="F2387">
            <v>0</v>
          </cell>
          <cell r="G2387">
            <v>914.89</v>
          </cell>
        </row>
        <row r="2388">
          <cell r="A2388" t="str">
            <v>00127653</v>
          </cell>
          <cell r="B2388" t="str">
            <v xml:space="preserve">ÖLFLEX 540 CP 5G1,5  </v>
          </cell>
          <cell r="C2388" t="str">
            <v>A14 1102 104110V00</v>
          </cell>
          <cell r="D2388">
            <v>100</v>
          </cell>
          <cell r="E2388" t="str">
            <v>M</v>
          </cell>
          <cell r="F2388">
            <v>0</v>
          </cell>
          <cell r="G2388">
            <v>1080.2</v>
          </cell>
        </row>
        <row r="2389">
          <cell r="A2389" t="str">
            <v>0012766</v>
          </cell>
          <cell r="B2389" t="str">
            <v>ÖLFLEX 540 CP 7G1,5</v>
          </cell>
          <cell r="C2389" t="str">
            <v>A14 1102 104110V00</v>
          </cell>
          <cell r="D2389">
            <v>100</v>
          </cell>
          <cell r="E2389" t="str">
            <v>M</v>
          </cell>
          <cell r="F2389">
            <v>0</v>
          </cell>
          <cell r="G2389">
            <v>1645.5</v>
          </cell>
        </row>
        <row r="2390">
          <cell r="A2390" t="str">
            <v>0012767</v>
          </cell>
          <cell r="B2390" t="str">
            <v>ÖLFLEX 540 CP 2X2,5</v>
          </cell>
          <cell r="C2390" t="str">
            <v>A14 1102 104110V00</v>
          </cell>
          <cell r="D2390">
            <v>100</v>
          </cell>
          <cell r="E2390" t="str">
            <v>M</v>
          </cell>
          <cell r="F2390">
            <v>0</v>
          </cell>
          <cell r="G2390">
            <v>880.26</v>
          </cell>
        </row>
        <row r="2391">
          <cell r="A2391" t="str">
            <v>0012768</v>
          </cell>
          <cell r="B2391" t="str">
            <v>0ÖLFLEX 540 CP 3G2,5</v>
          </cell>
          <cell r="C2391" t="str">
            <v>A14 1102 104110V00</v>
          </cell>
          <cell r="D2391">
            <v>100</v>
          </cell>
          <cell r="E2391" t="str">
            <v>M</v>
          </cell>
          <cell r="F2391">
            <v>0</v>
          </cell>
          <cell r="G2391">
            <v>1067.45</v>
          </cell>
        </row>
        <row r="2392">
          <cell r="A2392" t="str">
            <v>00127693</v>
          </cell>
          <cell r="B2392" t="str">
            <v xml:space="preserve">ÖLFLEX 540 CP 4G2,5 </v>
          </cell>
          <cell r="C2392" t="str">
            <v>A14 1102 104110V00</v>
          </cell>
          <cell r="D2392">
            <v>100</v>
          </cell>
          <cell r="E2392" t="str">
            <v>M</v>
          </cell>
          <cell r="F2392">
            <v>0</v>
          </cell>
          <cell r="G2392">
            <v>1290.05</v>
          </cell>
        </row>
        <row r="2393">
          <cell r="A2393" t="str">
            <v>00127703</v>
          </cell>
          <cell r="B2393" t="str">
            <v xml:space="preserve">ÖLFLEX 540 CP 5G2,5 </v>
          </cell>
          <cell r="C2393" t="str">
            <v>A14 1102 104110V00</v>
          </cell>
          <cell r="D2393">
            <v>100</v>
          </cell>
          <cell r="E2393" t="str">
            <v>M</v>
          </cell>
          <cell r="F2393">
            <v>0</v>
          </cell>
          <cell r="G2393">
            <v>1551.93</v>
          </cell>
        </row>
        <row r="2394">
          <cell r="A2394" t="str">
            <v>00127753</v>
          </cell>
          <cell r="B2394" t="str">
            <v xml:space="preserve">ÖLFLEX 540 CP 4G4 </v>
          </cell>
          <cell r="C2394" t="str">
            <v>A14 1102 104110V00</v>
          </cell>
          <cell r="D2394">
            <v>100</v>
          </cell>
          <cell r="E2394" t="str">
            <v>M</v>
          </cell>
          <cell r="F2394">
            <v>0</v>
          </cell>
          <cell r="G2394">
            <v>1800.27</v>
          </cell>
        </row>
        <row r="2395">
          <cell r="A2395" t="str">
            <v>00127783</v>
          </cell>
          <cell r="B2395" t="str">
            <v xml:space="preserve">ÖLFLEX 540 CP 4G6 </v>
          </cell>
          <cell r="C2395" t="str">
            <v>A14 1102 104110V00</v>
          </cell>
          <cell r="D2395">
            <v>100</v>
          </cell>
          <cell r="E2395" t="str">
            <v>M</v>
          </cell>
          <cell r="F2395">
            <v>0</v>
          </cell>
          <cell r="G2395">
            <v>2305.48</v>
          </cell>
        </row>
        <row r="2396">
          <cell r="A2396" t="str">
            <v>00127793</v>
          </cell>
          <cell r="B2396" t="str">
            <v xml:space="preserve">ÖLFLEX 540 CP 5G6 </v>
          </cell>
          <cell r="C2396" t="str">
            <v>A14 1102 104110V00</v>
          </cell>
          <cell r="D2396">
            <v>100</v>
          </cell>
          <cell r="E2396" t="str">
            <v>M</v>
          </cell>
          <cell r="F2396">
            <v>0</v>
          </cell>
          <cell r="G2396">
            <v>3003.21</v>
          </cell>
        </row>
        <row r="2397">
          <cell r="A2397" t="str">
            <v>00127813</v>
          </cell>
          <cell r="B2397" t="str">
            <v xml:space="preserve">ÖLFLEX 540 CP 4G10 </v>
          </cell>
          <cell r="C2397" t="str">
            <v>A14 1102 104110V00</v>
          </cell>
          <cell r="D2397">
            <v>100</v>
          </cell>
          <cell r="E2397" t="str">
            <v>M</v>
          </cell>
          <cell r="F2397">
            <v>0</v>
          </cell>
          <cell r="G2397">
            <v>3652.4300000000003</v>
          </cell>
        </row>
        <row r="2398">
          <cell r="A2398" t="str">
            <v>00127823</v>
          </cell>
          <cell r="B2398" t="str">
            <v xml:space="preserve">ÖLFLEX 540 CP 5G10 </v>
          </cell>
          <cell r="C2398" t="str">
            <v>A14 1102 104110V00</v>
          </cell>
          <cell r="D2398">
            <v>100</v>
          </cell>
          <cell r="E2398" t="str">
            <v>M</v>
          </cell>
          <cell r="F2398">
            <v>0</v>
          </cell>
          <cell r="G2398">
            <v>3850.0600000000004</v>
          </cell>
        </row>
        <row r="2399">
          <cell r="A2399" t="str">
            <v>0013600</v>
          </cell>
          <cell r="B2399" t="str">
            <v>ÖLFLEX 550 P 2X0,75</v>
          </cell>
          <cell r="C2399" t="str">
            <v>A14 1100 104011V00</v>
          </cell>
          <cell r="D2399">
            <v>100</v>
          </cell>
          <cell r="E2399" t="str">
            <v>M</v>
          </cell>
          <cell r="F2399">
            <v>0</v>
          </cell>
          <cell r="G2399">
            <v>123.63000000000001</v>
          </cell>
        </row>
        <row r="2400">
          <cell r="A2400" t="str">
            <v>0013601</v>
          </cell>
          <cell r="B2400" t="str">
            <v>ÖLFLEX 550 P 3G0,75</v>
          </cell>
          <cell r="C2400" t="str">
            <v>A14 1100 104011V00</v>
          </cell>
          <cell r="D2400">
            <v>100</v>
          </cell>
          <cell r="E2400" t="str">
            <v>M</v>
          </cell>
          <cell r="F2400">
            <v>0</v>
          </cell>
          <cell r="G2400">
            <v>146.17999999999998</v>
          </cell>
        </row>
        <row r="2401">
          <cell r="A2401" t="str">
            <v>00136023</v>
          </cell>
          <cell r="B2401" t="str">
            <v xml:space="preserve">ÖLFLEX 550 P 4G0,75  </v>
          </cell>
          <cell r="C2401" t="str">
            <v>A14 1100 104011V00</v>
          </cell>
          <cell r="D2401">
            <v>100</v>
          </cell>
          <cell r="E2401" t="str">
            <v>M</v>
          </cell>
          <cell r="F2401">
            <v>0</v>
          </cell>
          <cell r="G2401">
            <v>179.39999999999998</v>
          </cell>
        </row>
        <row r="2402">
          <cell r="A2402" t="str">
            <v>00136033</v>
          </cell>
          <cell r="B2402" t="str">
            <v xml:space="preserve">ÖLFLEX 550 P 5G0,75  </v>
          </cell>
          <cell r="C2402" t="str">
            <v>A14 1100 104011V00</v>
          </cell>
          <cell r="D2402">
            <v>100</v>
          </cell>
          <cell r="E2402" t="str">
            <v>M</v>
          </cell>
          <cell r="F2402">
            <v>0</v>
          </cell>
          <cell r="G2402">
            <v>230.14</v>
          </cell>
        </row>
        <row r="2403">
          <cell r="A2403" t="str">
            <v>0013610</v>
          </cell>
          <cell r="B2403" t="str">
            <v>ÖLFLEX 550 P 2X1</v>
          </cell>
          <cell r="C2403" t="str">
            <v>A14 1100 104011V00</v>
          </cell>
          <cell r="D2403">
            <v>100</v>
          </cell>
          <cell r="E2403" t="str">
            <v>M</v>
          </cell>
          <cell r="F2403">
            <v>0</v>
          </cell>
          <cell r="G2403">
            <v>145.88999999999999</v>
          </cell>
        </row>
        <row r="2404">
          <cell r="A2404" t="str">
            <v>0013611</v>
          </cell>
          <cell r="B2404" t="str">
            <v>ÖLFLEX 550 P 3G1</v>
          </cell>
          <cell r="C2404" t="str">
            <v>A14 1100 104011V00</v>
          </cell>
          <cell r="D2404">
            <v>100</v>
          </cell>
          <cell r="E2404" t="str">
            <v>M</v>
          </cell>
          <cell r="F2404">
            <v>0</v>
          </cell>
          <cell r="G2404">
            <v>171.67999999999998</v>
          </cell>
        </row>
        <row r="2405">
          <cell r="A2405" t="str">
            <v>00136123</v>
          </cell>
          <cell r="B2405" t="str">
            <v xml:space="preserve">ÖLFLEX 550 P 4G1  </v>
          </cell>
          <cell r="C2405" t="str">
            <v>A14 1100 104011V00</v>
          </cell>
          <cell r="D2405">
            <v>100</v>
          </cell>
          <cell r="E2405" t="str">
            <v>M</v>
          </cell>
          <cell r="F2405">
            <v>0</v>
          </cell>
          <cell r="G2405">
            <v>220.37</v>
          </cell>
        </row>
        <row r="2406">
          <cell r="A2406" t="str">
            <v>00136133</v>
          </cell>
          <cell r="B2406" t="str">
            <v xml:space="preserve">ÖLFLEX 550 P 5G1  </v>
          </cell>
          <cell r="C2406" t="str">
            <v>A14 1100 104011V00</v>
          </cell>
          <cell r="D2406">
            <v>100</v>
          </cell>
          <cell r="E2406" t="str">
            <v>M</v>
          </cell>
          <cell r="F2406">
            <v>0</v>
          </cell>
          <cell r="G2406">
            <v>258.25</v>
          </cell>
        </row>
        <row r="2407">
          <cell r="A2407" t="str">
            <v>0013620</v>
          </cell>
          <cell r="B2407" t="str">
            <v>ÖLFLEX 550 P 2X1,5</v>
          </cell>
          <cell r="C2407" t="str">
            <v>A14 1100 104011V00</v>
          </cell>
          <cell r="D2407">
            <v>100</v>
          </cell>
          <cell r="E2407" t="str">
            <v>M</v>
          </cell>
          <cell r="F2407">
            <v>0</v>
          </cell>
          <cell r="G2407">
            <v>196.79999999999998</v>
          </cell>
        </row>
        <row r="2408">
          <cell r="A2408" t="str">
            <v>0013621</v>
          </cell>
          <cell r="B2408" t="str">
            <v>ÖLFLEX 550 P 3G1,5</v>
          </cell>
          <cell r="C2408" t="str">
            <v>A14 1100 104011V00</v>
          </cell>
          <cell r="D2408">
            <v>100</v>
          </cell>
          <cell r="E2408" t="str">
            <v>M</v>
          </cell>
          <cell r="F2408">
            <v>0</v>
          </cell>
          <cell r="G2408">
            <v>221.38</v>
          </cell>
        </row>
        <row r="2409">
          <cell r="A2409" t="str">
            <v>00136223</v>
          </cell>
          <cell r="B2409" t="str">
            <v xml:space="preserve">ÖLFLEX 550 P 4G1,5 </v>
          </cell>
          <cell r="C2409" t="str">
            <v>A14 1100 104011V00</v>
          </cell>
          <cell r="D2409">
            <v>100</v>
          </cell>
          <cell r="E2409" t="str">
            <v>M</v>
          </cell>
          <cell r="F2409">
            <v>0</v>
          </cell>
          <cell r="G2409">
            <v>298.86</v>
          </cell>
        </row>
        <row r="2410">
          <cell r="A2410" t="str">
            <v>00136233</v>
          </cell>
          <cell r="B2410" t="str">
            <v xml:space="preserve">ÖLFLEX 550 P 5G1,5 </v>
          </cell>
          <cell r="C2410" t="str">
            <v>A14 1100 104011V00</v>
          </cell>
          <cell r="D2410">
            <v>100</v>
          </cell>
          <cell r="E2410" t="str">
            <v>M</v>
          </cell>
          <cell r="F2410">
            <v>0</v>
          </cell>
          <cell r="G2410">
            <v>336.67</v>
          </cell>
        </row>
        <row r="2411">
          <cell r="A2411" t="str">
            <v>0013630</v>
          </cell>
          <cell r="B2411" t="str">
            <v>ÖLFLEX 550 P 2X2,5</v>
          </cell>
          <cell r="C2411" t="str">
            <v>A14 1100 104011V00</v>
          </cell>
          <cell r="D2411">
            <v>100</v>
          </cell>
          <cell r="E2411" t="str">
            <v>M</v>
          </cell>
          <cell r="F2411">
            <v>0</v>
          </cell>
          <cell r="G2411">
            <v>292.65999999999997</v>
          </cell>
        </row>
        <row r="2412">
          <cell r="A2412" t="str">
            <v>0013631</v>
          </cell>
          <cell r="B2412" t="str">
            <v>ÖLFLEX 550 P 3G2,5</v>
          </cell>
          <cell r="C2412" t="str">
            <v>A14 1100 104011V00</v>
          </cell>
          <cell r="D2412">
            <v>100</v>
          </cell>
          <cell r="E2412" t="str">
            <v>M</v>
          </cell>
          <cell r="F2412">
            <v>0</v>
          </cell>
          <cell r="G2412">
            <v>341.58</v>
          </cell>
        </row>
        <row r="2413">
          <cell r="A2413" t="str">
            <v>00136323</v>
          </cell>
          <cell r="B2413" t="str">
            <v xml:space="preserve">ÖLFLEX 550 P 4G2,5 </v>
          </cell>
          <cell r="C2413" t="str">
            <v>A14 1100 104011V00</v>
          </cell>
          <cell r="D2413">
            <v>100</v>
          </cell>
          <cell r="E2413" t="str">
            <v>M</v>
          </cell>
          <cell r="F2413">
            <v>0</v>
          </cell>
          <cell r="G2413">
            <v>427.5</v>
          </cell>
        </row>
        <row r="2414">
          <cell r="A2414" t="str">
            <v>00136333</v>
          </cell>
          <cell r="B2414" t="str">
            <v xml:space="preserve">ÖLFLEX 550 P 5G2,5 </v>
          </cell>
          <cell r="C2414" t="str">
            <v>A14 1100 104011V00</v>
          </cell>
          <cell r="D2414">
            <v>100</v>
          </cell>
          <cell r="E2414" t="str">
            <v>M</v>
          </cell>
          <cell r="F2414">
            <v>0</v>
          </cell>
          <cell r="G2414">
            <v>518.92999999999995</v>
          </cell>
        </row>
        <row r="2415">
          <cell r="A2415" t="str">
            <v>1600203</v>
          </cell>
          <cell r="B2415" t="str">
            <v>H05RR-F 2X0,75</v>
          </cell>
          <cell r="C2415" t="str">
            <v>A16 1100 106512V00</v>
          </cell>
          <cell r="D2415">
            <v>100</v>
          </cell>
          <cell r="E2415" t="str">
            <v>M</v>
          </cell>
          <cell r="F2415">
            <v>0</v>
          </cell>
          <cell r="G2415">
            <v>68.820000000000007</v>
          </cell>
        </row>
        <row r="2416">
          <cell r="A2416" t="str">
            <v>1600207</v>
          </cell>
          <cell r="B2416" t="str">
            <v>H05RR-F 3G0,75</v>
          </cell>
          <cell r="C2416" t="str">
            <v>A16 1100 106512V00</v>
          </cell>
          <cell r="D2416">
            <v>100</v>
          </cell>
          <cell r="E2416" t="str">
            <v>M</v>
          </cell>
          <cell r="F2416">
            <v>0</v>
          </cell>
          <cell r="G2416">
            <v>85.62</v>
          </cell>
        </row>
        <row r="2417">
          <cell r="A2417" t="str">
            <v>1600204</v>
          </cell>
          <cell r="B2417" t="str">
            <v>H05RR-F 2X1</v>
          </cell>
          <cell r="C2417" t="str">
            <v>A16 1100 106512V00</v>
          </cell>
          <cell r="D2417">
            <v>100</v>
          </cell>
          <cell r="E2417" t="str">
            <v>M</v>
          </cell>
          <cell r="F2417">
            <v>0</v>
          </cell>
          <cell r="G2417">
            <v>82.93</v>
          </cell>
        </row>
        <row r="2418">
          <cell r="A2418" t="str">
            <v>1600208</v>
          </cell>
          <cell r="B2418" t="str">
            <v>H05RR-F 3G1</v>
          </cell>
          <cell r="C2418" t="str">
            <v>A16 1100 106512V00</v>
          </cell>
          <cell r="D2418">
            <v>100</v>
          </cell>
          <cell r="E2418" t="str">
            <v>M</v>
          </cell>
          <cell r="F2418">
            <v>0</v>
          </cell>
          <cell r="G2418">
            <v>102.58</v>
          </cell>
        </row>
        <row r="2419">
          <cell r="A2419" t="str">
            <v>16002113</v>
          </cell>
          <cell r="B2419" t="str">
            <v xml:space="preserve">H05RR-F 4G1 </v>
          </cell>
          <cell r="C2419" t="str">
            <v>A16 1100 106512V00</v>
          </cell>
          <cell r="D2419">
            <v>100</v>
          </cell>
          <cell r="E2419" t="str">
            <v>M</v>
          </cell>
          <cell r="F2419">
            <v>0</v>
          </cell>
          <cell r="G2419">
            <v>179.76999999999998</v>
          </cell>
        </row>
        <row r="2420">
          <cell r="A2420" t="str">
            <v>1600205</v>
          </cell>
          <cell r="B2420" t="str">
            <v>H05RR-F 2X1,5</v>
          </cell>
          <cell r="C2420" t="str">
            <v>A16 1100 106512V00</v>
          </cell>
          <cell r="D2420">
            <v>100</v>
          </cell>
          <cell r="E2420" t="str">
            <v>M</v>
          </cell>
          <cell r="F2420">
            <v>0</v>
          </cell>
          <cell r="G2420">
            <v>110.75</v>
          </cell>
        </row>
        <row r="2421">
          <cell r="A2421" t="str">
            <v>1600200</v>
          </cell>
          <cell r="B2421" t="str">
            <v>H05RR-F 3G1,5</v>
          </cell>
          <cell r="C2421" t="str">
            <v>A16 1100 106512V00</v>
          </cell>
          <cell r="D2421">
            <v>100</v>
          </cell>
          <cell r="E2421" t="str">
            <v>M</v>
          </cell>
          <cell r="F2421">
            <v>0</v>
          </cell>
          <cell r="G2421">
            <v>142.91</v>
          </cell>
        </row>
        <row r="2422">
          <cell r="A2422" t="str">
            <v>16002013</v>
          </cell>
          <cell r="B2422" t="str">
            <v xml:space="preserve">H05RR-F 4G1,5 </v>
          </cell>
          <cell r="C2422" t="str">
            <v>A16 1100 106512V00</v>
          </cell>
          <cell r="D2422">
            <v>100</v>
          </cell>
          <cell r="E2422" t="str">
            <v>M</v>
          </cell>
          <cell r="F2422">
            <v>0</v>
          </cell>
          <cell r="G2422">
            <v>190.19</v>
          </cell>
        </row>
        <row r="2423">
          <cell r="A2423" t="str">
            <v>16002023</v>
          </cell>
          <cell r="B2423" t="str">
            <v xml:space="preserve">H05RR-F 5G1,5 </v>
          </cell>
          <cell r="C2423" t="str">
            <v>A16 1100 106512V00</v>
          </cell>
          <cell r="D2423">
            <v>100</v>
          </cell>
          <cell r="E2423" t="str">
            <v>M</v>
          </cell>
          <cell r="F2423">
            <v>0</v>
          </cell>
          <cell r="G2423">
            <v>226.07</v>
          </cell>
        </row>
        <row r="2424">
          <cell r="A2424" t="str">
            <v>1600206</v>
          </cell>
          <cell r="B2424" t="str">
            <v>H05RR-F 2X2,5</v>
          </cell>
          <cell r="C2424" t="str">
            <v>A16 1100 106512V00</v>
          </cell>
          <cell r="D2424">
            <v>100</v>
          </cell>
          <cell r="E2424" t="str">
            <v>M</v>
          </cell>
          <cell r="F2424">
            <v>0</v>
          </cell>
          <cell r="G2424">
            <v>168.7</v>
          </cell>
        </row>
        <row r="2425">
          <cell r="A2425" t="str">
            <v>1600209</v>
          </cell>
          <cell r="B2425" t="str">
            <v>H05RR-F 3G2,5</v>
          </cell>
          <cell r="C2425" t="str">
            <v>A16 1100 106512V00</v>
          </cell>
          <cell r="D2425">
            <v>100</v>
          </cell>
          <cell r="E2425" t="str">
            <v>M</v>
          </cell>
          <cell r="F2425">
            <v>0</v>
          </cell>
          <cell r="G2425">
            <v>212.2</v>
          </cell>
        </row>
        <row r="2426">
          <cell r="A2426" t="str">
            <v>16002123</v>
          </cell>
          <cell r="B2426" t="str">
            <v xml:space="preserve">H05RR-F 4G2,5 </v>
          </cell>
          <cell r="C2426" t="str">
            <v>A16 1100 106512V00</v>
          </cell>
          <cell r="D2426">
            <v>100</v>
          </cell>
          <cell r="E2426" t="str">
            <v>M</v>
          </cell>
          <cell r="F2426">
            <v>0</v>
          </cell>
          <cell r="G2426">
            <v>278.83999999999997</v>
          </cell>
        </row>
        <row r="2427">
          <cell r="A2427" t="str">
            <v>16002133</v>
          </cell>
          <cell r="B2427" t="str">
            <v xml:space="preserve">H05RR-F 5G2,5 </v>
          </cell>
          <cell r="C2427" t="str">
            <v>A16 1100 106512V00</v>
          </cell>
          <cell r="D2427">
            <v>100</v>
          </cell>
          <cell r="E2427" t="str">
            <v>M</v>
          </cell>
          <cell r="F2427">
            <v>0</v>
          </cell>
          <cell r="G2427">
            <v>343.37</v>
          </cell>
        </row>
        <row r="2428">
          <cell r="A2428" t="str">
            <v>1600250</v>
          </cell>
          <cell r="B2428" t="str">
            <v>H05RN-F 2X0,75</v>
          </cell>
          <cell r="C2428" t="str">
            <v>A16 1100 106510V00</v>
          </cell>
          <cell r="D2428">
            <v>100</v>
          </cell>
          <cell r="E2428" t="str">
            <v>M</v>
          </cell>
          <cell r="F2428">
            <v>0</v>
          </cell>
          <cell r="G2428">
            <v>69.89</v>
          </cell>
        </row>
        <row r="2429">
          <cell r="A2429" t="str">
            <v>1600252</v>
          </cell>
          <cell r="B2429" t="str">
            <v>H05RN-F 3G0,75</v>
          </cell>
          <cell r="C2429" t="str">
            <v>A16 1100 106510V00</v>
          </cell>
          <cell r="D2429">
            <v>100</v>
          </cell>
          <cell r="E2429" t="str">
            <v>M</v>
          </cell>
          <cell r="F2429">
            <v>0</v>
          </cell>
          <cell r="G2429">
            <v>90.62</v>
          </cell>
        </row>
        <row r="2430">
          <cell r="A2430" t="str">
            <v>16002583</v>
          </cell>
          <cell r="B2430" t="str">
            <v xml:space="preserve">A05RN-F 4G0,75 </v>
          </cell>
          <cell r="C2430" t="str">
            <v>A16 1100 106510V00</v>
          </cell>
          <cell r="D2430">
            <v>100</v>
          </cell>
          <cell r="E2430" t="str">
            <v>M</v>
          </cell>
          <cell r="F2430">
            <v>0</v>
          </cell>
          <cell r="G2430">
            <v>123.46000000000001</v>
          </cell>
        </row>
        <row r="2431">
          <cell r="A2431" t="str">
            <v>1600251</v>
          </cell>
          <cell r="B2431" t="str">
            <v>H05RN-F 2X1</v>
          </cell>
          <cell r="C2431" t="str">
            <v>A16 1100 106510V00</v>
          </cell>
          <cell r="D2431">
            <v>100</v>
          </cell>
          <cell r="E2431" t="str">
            <v>M</v>
          </cell>
          <cell r="F2431">
            <v>0</v>
          </cell>
          <cell r="G2431">
            <v>84.990000000000009</v>
          </cell>
        </row>
        <row r="2432">
          <cell r="A2432" t="str">
            <v>1600253</v>
          </cell>
          <cell r="B2432" t="str">
            <v>H05RN-F 3G1</v>
          </cell>
          <cell r="C2432" t="str">
            <v>A16 1100 106510V00</v>
          </cell>
          <cell r="D2432">
            <v>100</v>
          </cell>
          <cell r="E2432" t="str">
            <v>M</v>
          </cell>
          <cell r="F2432">
            <v>0</v>
          </cell>
          <cell r="G2432">
            <v>108.42</v>
          </cell>
        </row>
        <row r="2433">
          <cell r="A2433" t="str">
            <v>1600117</v>
          </cell>
          <cell r="B2433" t="str">
            <v>H07RN-F 3G1</v>
          </cell>
          <cell r="C2433" t="str">
            <v>A16 1100 106511V00</v>
          </cell>
          <cell r="D2433">
            <v>100</v>
          </cell>
          <cell r="E2433" t="str">
            <v>M</v>
          </cell>
          <cell r="F2433">
            <v>0</v>
          </cell>
          <cell r="G2433">
            <v>127.96000000000001</v>
          </cell>
        </row>
        <row r="2434">
          <cell r="A2434" t="str">
            <v>1600199</v>
          </cell>
          <cell r="B2434" t="str">
            <v>H07RN-F 2X1,5</v>
          </cell>
          <cell r="C2434" t="str">
            <v>A16 1100 106511V00</v>
          </cell>
          <cell r="D2434">
            <v>100</v>
          </cell>
          <cell r="E2434" t="str">
            <v>M</v>
          </cell>
          <cell r="F2434">
            <v>0</v>
          </cell>
          <cell r="G2434">
            <v>122.68</v>
          </cell>
        </row>
        <row r="2435">
          <cell r="A2435" t="str">
            <v>1600103</v>
          </cell>
          <cell r="B2435" t="str">
            <v>H07RN-F 3G1,5</v>
          </cell>
          <cell r="C2435" t="str">
            <v>A16 1100 106511V00</v>
          </cell>
          <cell r="D2435">
            <v>100</v>
          </cell>
          <cell r="E2435" t="str">
            <v>M</v>
          </cell>
          <cell r="F2435">
            <v>0</v>
          </cell>
          <cell r="G2435">
            <v>155.94999999999999</v>
          </cell>
        </row>
        <row r="2436">
          <cell r="A2436" t="str">
            <v>16001233</v>
          </cell>
          <cell r="B2436" t="str">
            <v xml:space="preserve">H07RN-F 4G1,5 </v>
          </cell>
          <cell r="C2436" t="str">
            <v>A16 1100 106511V00</v>
          </cell>
          <cell r="D2436">
            <v>100</v>
          </cell>
          <cell r="E2436" t="str">
            <v>M</v>
          </cell>
          <cell r="F2436">
            <v>0</v>
          </cell>
          <cell r="G2436">
            <v>196.45</v>
          </cell>
        </row>
        <row r="2437">
          <cell r="A2437" t="str">
            <v>16001043</v>
          </cell>
          <cell r="B2437" t="str">
            <v xml:space="preserve">H07RN-F 5G1,5 </v>
          </cell>
          <cell r="C2437" t="str">
            <v>A16 1100 106511V00</v>
          </cell>
          <cell r="D2437">
            <v>100</v>
          </cell>
          <cell r="E2437" t="str">
            <v>M</v>
          </cell>
          <cell r="F2437">
            <v>0</v>
          </cell>
          <cell r="G2437">
            <v>240.34</v>
          </cell>
        </row>
        <row r="2438">
          <cell r="A2438" t="str">
            <v>1600151</v>
          </cell>
          <cell r="B2438" t="str">
            <v>H07RN-F 7G1,5</v>
          </cell>
          <cell r="C2438" t="str">
            <v>A16 1100 106511V00</v>
          </cell>
          <cell r="D2438">
            <v>100</v>
          </cell>
          <cell r="E2438" t="str">
            <v>M</v>
          </cell>
          <cell r="F2438">
            <v>0</v>
          </cell>
          <cell r="G2438">
            <v>436.15</v>
          </cell>
        </row>
        <row r="2439">
          <cell r="A2439" t="str">
            <v>1600148</v>
          </cell>
          <cell r="B2439" t="str">
            <v>H07RN-F 12G1,5</v>
          </cell>
          <cell r="C2439" t="str">
            <v>A16 1100 106511V00</v>
          </cell>
          <cell r="D2439">
            <v>100</v>
          </cell>
          <cell r="E2439" t="str">
            <v>M</v>
          </cell>
          <cell r="F2439">
            <v>0</v>
          </cell>
          <cell r="G2439">
            <v>809.79</v>
          </cell>
        </row>
        <row r="2440">
          <cell r="A2440" t="str">
            <v>1600259</v>
          </cell>
          <cell r="B2440" t="str">
            <v>H07RN-F 19G1,5</v>
          </cell>
          <cell r="C2440" t="str">
            <v>A16 1100 106511V00</v>
          </cell>
          <cell r="D2440">
            <v>100</v>
          </cell>
          <cell r="E2440" t="str">
            <v>M</v>
          </cell>
          <cell r="F2440">
            <v>0</v>
          </cell>
          <cell r="G2440">
            <v>1130.54</v>
          </cell>
        </row>
        <row r="2441">
          <cell r="A2441" t="str">
            <v>1600166</v>
          </cell>
          <cell r="B2441" t="str">
            <v>H07RN-F 24G1,5</v>
          </cell>
          <cell r="C2441" t="str">
            <v>A16 1100 106511V00</v>
          </cell>
          <cell r="D2441">
            <v>100</v>
          </cell>
          <cell r="E2441" t="str">
            <v>M</v>
          </cell>
          <cell r="F2441">
            <v>0</v>
          </cell>
          <cell r="G2441">
            <v>1492.03</v>
          </cell>
        </row>
        <row r="2442">
          <cell r="A2442" t="str">
            <v>1600263</v>
          </cell>
          <cell r="B2442" t="str">
            <v>H07RN-F 25G1,5</v>
          </cell>
          <cell r="C2442" t="str">
            <v>A16 1100 106511V00</v>
          </cell>
          <cell r="D2442">
            <v>100</v>
          </cell>
          <cell r="E2442" t="str">
            <v>M</v>
          </cell>
          <cell r="F2442">
            <v>0</v>
          </cell>
          <cell r="G2442">
            <v>1630.27</v>
          </cell>
        </row>
        <row r="2443">
          <cell r="A2443" t="str">
            <v>1600187</v>
          </cell>
          <cell r="B2443" t="str">
            <v>H07RN-F 2X2,5</v>
          </cell>
          <cell r="C2443" t="str">
            <v>A16 1100 106511V00</v>
          </cell>
          <cell r="D2443">
            <v>100</v>
          </cell>
          <cell r="E2443" t="str">
            <v>M</v>
          </cell>
          <cell r="F2443">
            <v>0</v>
          </cell>
          <cell r="G2443">
            <v>164.63</v>
          </cell>
        </row>
        <row r="2444">
          <cell r="A2444" t="str">
            <v>1600118</v>
          </cell>
          <cell r="B2444" t="str">
            <v>H07RN-F 3G2,5</v>
          </cell>
          <cell r="C2444" t="str">
            <v>A16 1100 106511V00</v>
          </cell>
          <cell r="D2444">
            <v>100</v>
          </cell>
          <cell r="E2444" t="str">
            <v>M</v>
          </cell>
          <cell r="F2444">
            <v>0</v>
          </cell>
          <cell r="G2444">
            <v>228.42</v>
          </cell>
        </row>
        <row r="2445">
          <cell r="A2445" t="str">
            <v>16001053</v>
          </cell>
          <cell r="B2445" t="str">
            <v xml:space="preserve">H07RN-F 4G2,5 </v>
          </cell>
          <cell r="C2445" t="str">
            <v>A16 1100 106511V00</v>
          </cell>
          <cell r="D2445">
            <v>100</v>
          </cell>
          <cell r="E2445" t="str">
            <v>M</v>
          </cell>
          <cell r="F2445">
            <v>0</v>
          </cell>
          <cell r="G2445">
            <v>304.71999999999997</v>
          </cell>
        </row>
        <row r="2446">
          <cell r="A2446" t="str">
            <v>16001293</v>
          </cell>
          <cell r="B2446" t="str">
            <v xml:space="preserve">H07RN-F 5G2,5 </v>
          </cell>
          <cell r="C2446" t="str">
            <v>A16 1100 106511V00</v>
          </cell>
          <cell r="D2446">
            <v>100</v>
          </cell>
          <cell r="E2446" t="str">
            <v>M</v>
          </cell>
          <cell r="F2446">
            <v>0</v>
          </cell>
          <cell r="G2446">
            <v>376.05</v>
          </cell>
        </row>
        <row r="2447">
          <cell r="A2447" t="str">
            <v>1600152</v>
          </cell>
          <cell r="B2447" t="str">
            <v>H07RN-F 7G2,5</v>
          </cell>
          <cell r="C2447" t="str">
            <v>A16 1100 106511V00</v>
          </cell>
          <cell r="D2447">
            <v>100</v>
          </cell>
          <cell r="E2447" t="str">
            <v>M</v>
          </cell>
          <cell r="F2447">
            <v>0</v>
          </cell>
          <cell r="G2447">
            <v>654.25</v>
          </cell>
        </row>
        <row r="2448">
          <cell r="A2448" t="str">
            <v>1600154</v>
          </cell>
          <cell r="B2448" t="str">
            <v>H07RN-F 12G2,5</v>
          </cell>
          <cell r="C2448" t="str">
            <v>A16 1100 106511V00</v>
          </cell>
          <cell r="D2448">
            <v>100</v>
          </cell>
          <cell r="E2448" t="str">
            <v>M</v>
          </cell>
          <cell r="F2448">
            <v>0</v>
          </cell>
          <cell r="G2448">
            <v>1064.43</v>
          </cell>
        </row>
        <row r="2449">
          <cell r="A2449" t="str">
            <v>1600156</v>
          </cell>
          <cell r="B2449" t="str">
            <v>H07RN-F 19G2,5</v>
          </cell>
          <cell r="C2449" t="str">
            <v>A16 1100 106511V00</v>
          </cell>
          <cell r="D2449">
            <v>100</v>
          </cell>
          <cell r="E2449" t="str">
            <v>M</v>
          </cell>
          <cell r="F2449">
            <v>0</v>
          </cell>
          <cell r="G2449">
            <v>1499.76</v>
          </cell>
        </row>
        <row r="2450">
          <cell r="A2450" t="str">
            <v>1600157</v>
          </cell>
          <cell r="B2450" t="str">
            <v>H07RN-F 24G2,5</v>
          </cell>
          <cell r="C2450" t="str">
            <v>A16 1100 106511V00</v>
          </cell>
          <cell r="D2450">
            <v>100</v>
          </cell>
          <cell r="E2450" t="str">
            <v>M</v>
          </cell>
          <cell r="F2450">
            <v>0</v>
          </cell>
          <cell r="G2450">
            <v>2039.81</v>
          </cell>
        </row>
        <row r="2451">
          <cell r="A2451" t="str">
            <v>1600186</v>
          </cell>
          <cell r="B2451" t="str">
            <v>H07RN-F 2X4</v>
          </cell>
          <cell r="C2451" t="str">
            <v>A16 1100 106511V00</v>
          </cell>
          <cell r="D2451">
            <v>100</v>
          </cell>
          <cell r="E2451" t="str">
            <v>M</v>
          </cell>
          <cell r="F2451">
            <v>0</v>
          </cell>
          <cell r="G2451">
            <v>252.07999999999998</v>
          </cell>
        </row>
        <row r="2452">
          <cell r="A2452" t="str">
            <v>1600119</v>
          </cell>
          <cell r="B2452" t="str">
            <v>H07RN-F 3G4</v>
          </cell>
          <cell r="C2452" t="str">
            <v>A16 1100 106511V00</v>
          </cell>
          <cell r="D2452">
            <v>100</v>
          </cell>
          <cell r="E2452" t="str">
            <v>M</v>
          </cell>
          <cell r="F2452">
            <v>0</v>
          </cell>
          <cell r="G2452">
            <v>336.84</v>
          </cell>
        </row>
        <row r="2453">
          <cell r="A2453" t="str">
            <v>16001063</v>
          </cell>
          <cell r="B2453" t="str">
            <v xml:space="preserve">H07RN-F 4G4 </v>
          </cell>
          <cell r="C2453" t="str">
            <v>A16 1100 106511V00</v>
          </cell>
          <cell r="D2453">
            <v>100</v>
          </cell>
          <cell r="E2453" t="str">
            <v>M</v>
          </cell>
          <cell r="F2453">
            <v>0</v>
          </cell>
          <cell r="G2453">
            <v>444.33</v>
          </cell>
        </row>
        <row r="2454">
          <cell r="A2454" t="str">
            <v>16001303</v>
          </cell>
          <cell r="B2454" t="str">
            <v xml:space="preserve">H07RN-F 5G4 </v>
          </cell>
          <cell r="C2454" t="str">
            <v>A16 1100 106511V00</v>
          </cell>
          <cell r="D2454">
            <v>100</v>
          </cell>
          <cell r="E2454" t="str">
            <v>M</v>
          </cell>
          <cell r="F2454">
            <v>0</v>
          </cell>
          <cell r="G2454">
            <v>553.23</v>
          </cell>
        </row>
        <row r="2455">
          <cell r="A2455" t="str">
            <v>1600161</v>
          </cell>
          <cell r="B2455" t="str">
            <v>H07RN-F 7G4</v>
          </cell>
          <cell r="C2455" t="str">
            <v>A16 1100 106511V00</v>
          </cell>
          <cell r="D2455">
            <v>100</v>
          </cell>
          <cell r="E2455" t="str">
            <v>M</v>
          </cell>
          <cell r="F2455">
            <v>0</v>
          </cell>
          <cell r="G2455">
            <v>1030.4100000000001</v>
          </cell>
        </row>
        <row r="2456">
          <cell r="A2456" t="str">
            <v>1600120</v>
          </cell>
          <cell r="B2456" t="str">
            <v>H07RN-F 3G6</v>
          </cell>
          <cell r="C2456" t="str">
            <v>A16 1100 106511V00</v>
          </cell>
          <cell r="D2456">
            <v>100</v>
          </cell>
          <cell r="E2456" t="str">
            <v>M</v>
          </cell>
          <cell r="F2456">
            <v>0</v>
          </cell>
          <cell r="G2456">
            <v>456.05</v>
          </cell>
        </row>
        <row r="2457">
          <cell r="A2457" t="str">
            <v>16001073</v>
          </cell>
          <cell r="B2457" t="str">
            <v xml:space="preserve">H07RN-F 4G6 </v>
          </cell>
          <cell r="C2457" t="str">
            <v>A16 1100 106511V00</v>
          </cell>
          <cell r="D2457">
            <v>100</v>
          </cell>
          <cell r="E2457" t="str">
            <v>M</v>
          </cell>
          <cell r="F2457">
            <v>0</v>
          </cell>
          <cell r="G2457">
            <v>618.65</v>
          </cell>
        </row>
        <row r="2458">
          <cell r="A2458" t="str">
            <v>16001313</v>
          </cell>
          <cell r="B2458" t="str">
            <v xml:space="preserve">H07RN-F 5G6 </v>
          </cell>
          <cell r="C2458" t="str">
            <v>A16 1100 106511V00</v>
          </cell>
          <cell r="D2458">
            <v>100</v>
          </cell>
          <cell r="E2458" t="str">
            <v>M</v>
          </cell>
          <cell r="F2458">
            <v>0</v>
          </cell>
          <cell r="G2458">
            <v>745.87</v>
          </cell>
        </row>
        <row r="2459">
          <cell r="A2459" t="str">
            <v>1600121</v>
          </cell>
          <cell r="B2459" t="str">
            <v>H07RN-F 3G10</v>
          </cell>
          <cell r="C2459" t="str">
            <v>A16 1100 106511V00</v>
          </cell>
          <cell r="D2459">
            <v>100</v>
          </cell>
          <cell r="E2459" t="str">
            <v>M</v>
          </cell>
          <cell r="F2459">
            <v>0</v>
          </cell>
          <cell r="G2459">
            <v>960.61</v>
          </cell>
        </row>
        <row r="2460">
          <cell r="A2460" t="str">
            <v>16001083</v>
          </cell>
          <cell r="B2460" t="str">
            <v xml:space="preserve">H07RN-F 4G10 </v>
          </cell>
          <cell r="C2460" t="str">
            <v>A16 1100 106511V00</v>
          </cell>
          <cell r="D2460">
            <v>100</v>
          </cell>
          <cell r="E2460" t="str">
            <v>M</v>
          </cell>
          <cell r="F2460">
            <v>0</v>
          </cell>
          <cell r="G2460">
            <v>1038.74</v>
          </cell>
        </row>
        <row r="2461">
          <cell r="A2461" t="str">
            <v>16001093</v>
          </cell>
          <cell r="B2461" t="str">
            <v xml:space="preserve">H07RN-F 5G10 </v>
          </cell>
          <cell r="C2461" t="str">
            <v>A16 1100 106511V00</v>
          </cell>
          <cell r="D2461">
            <v>100</v>
          </cell>
          <cell r="E2461" t="str">
            <v>M</v>
          </cell>
          <cell r="F2461">
            <v>0</v>
          </cell>
          <cell r="G2461">
            <v>1306.7</v>
          </cell>
        </row>
        <row r="2462">
          <cell r="A2462" t="str">
            <v>1600122</v>
          </cell>
          <cell r="B2462" t="str">
            <v>H07RN-F 3G16</v>
          </cell>
          <cell r="C2462" t="str">
            <v>A16 1100 106511V00</v>
          </cell>
          <cell r="D2462">
            <v>100</v>
          </cell>
          <cell r="E2462" t="str">
            <v>M</v>
          </cell>
          <cell r="F2462">
            <v>0</v>
          </cell>
          <cell r="G2462">
            <v>1302.19</v>
          </cell>
        </row>
        <row r="2463">
          <cell r="A2463" t="str">
            <v>16001103</v>
          </cell>
          <cell r="B2463" t="str">
            <v xml:space="preserve">H07RN-F 4G16 </v>
          </cell>
          <cell r="C2463" t="str">
            <v>A16 1100 106511V00</v>
          </cell>
          <cell r="D2463">
            <v>100</v>
          </cell>
          <cell r="E2463" t="str">
            <v>M</v>
          </cell>
          <cell r="F2463">
            <v>0</v>
          </cell>
          <cell r="G2463">
            <v>1503.46</v>
          </cell>
        </row>
        <row r="2464">
          <cell r="A2464" t="str">
            <v>16001113</v>
          </cell>
          <cell r="B2464" t="str">
            <v xml:space="preserve">H07RN-F 5G16 </v>
          </cell>
          <cell r="C2464" t="str">
            <v>A16 1100 106511V00</v>
          </cell>
          <cell r="D2464">
            <v>100</v>
          </cell>
          <cell r="E2464" t="str">
            <v>M</v>
          </cell>
          <cell r="F2464">
            <v>0</v>
          </cell>
          <cell r="G2464">
            <v>2012</v>
          </cell>
        </row>
        <row r="2465">
          <cell r="A2465" t="str">
            <v>16001123</v>
          </cell>
          <cell r="B2465" t="str">
            <v xml:space="preserve">H07RN-F 4G25 </v>
          </cell>
          <cell r="C2465" t="str">
            <v>A16 1100 106511V00</v>
          </cell>
          <cell r="D2465">
            <v>100</v>
          </cell>
          <cell r="E2465" t="str">
            <v>M</v>
          </cell>
          <cell r="F2465">
            <v>0</v>
          </cell>
          <cell r="G2465">
            <v>2287.17</v>
          </cell>
        </row>
        <row r="2466">
          <cell r="A2466" t="str">
            <v>16001133</v>
          </cell>
          <cell r="B2466" t="str">
            <v xml:space="preserve">H07RN-F 5G25 </v>
          </cell>
          <cell r="C2466" t="str">
            <v>A16 1100 106511V00</v>
          </cell>
          <cell r="D2466">
            <v>100</v>
          </cell>
          <cell r="E2466" t="str">
            <v>M</v>
          </cell>
          <cell r="F2466">
            <v>0</v>
          </cell>
          <cell r="G2466">
            <v>3021.2200000000003</v>
          </cell>
        </row>
        <row r="2467">
          <cell r="A2467" t="str">
            <v>1600124</v>
          </cell>
          <cell r="B2467" t="str">
            <v>H07RN-F 3G35</v>
          </cell>
          <cell r="C2467" t="str">
            <v>A16 1100 106511V00</v>
          </cell>
          <cell r="D2467">
            <v>100</v>
          </cell>
          <cell r="E2467" t="str">
            <v>M</v>
          </cell>
          <cell r="F2467">
            <v>0</v>
          </cell>
          <cell r="G2467">
            <v>2703.4300000000003</v>
          </cell>
        </row>
        <row r="2468">
          <cell r="A2468" t="str">
            <v>16001143</v>
          </cell>
          <cell r="B2468" t="str">
            <v xml:space="preserve">H07RN-F 4G35 </v>
          </cell>
          <cell r="C2468" t="str">
            <v>A16 1100 106511V00</v>
          </cell>
          <cell r="D2468">
            <v>100</v>
          </cell>
          <cell r="E2468" t="str">
            <v>M</v>
          </cell>
          <cell r="F2468">
            <v>0</v>
          </cell>
          <cell r="G2468">
            <v>3088</v>
          </cell>
        </row>
        <row r="2469">
          <cell r="A2469" t="str">
            <v>16001363</v>
          </cell>
          <cell r="B2469" t="str">
            <v xml:space="preserve">H07RN-F 5G35 </v>
          </cell>
          <cell r="C2469" t="str">
            <v>A16 1100 106511V00</v>
          </cell>
          <cell r="D2469">
            <v>100</v>
          </cell>
          <cell r="E2469" t="str">
            <v>M</v>
          </cell>
          <cell r="F2469">
            <v>0</v>
          </cell>
          <cell r="G2469">
            <v>4237.22</v>
          </cell>
        </row>
        <row r="2470">
          <cell r="A2470" t="str">
            <v>16001153</v>
          </cell>
          <cell r="B2470" t="str">
            <v xml:space="preserve">H07RN-F 4G50 </v>
          </cell>
          <cell r="C2470" t="str">
            <v>A16 1100 106511V00</v>
          </cell>
          <cell r="D2470">
            <v>100</v>
          </cell>
          <cell r="E2470" t="str">
            <v>M</v>
          </cell>
          <cell r="F2470">
            <v>0</v>
          </cell>
          <cell r="G2470">
            <v>4319.13</v>
          </cell>
        </row>
        <row r="2471">
          <cell r="A2471" t="str">
            <v>1600126</v>
          </cell>
          <cell r="B2471" t="str">
            <v>X07RN-F 5G50</v>
          </cell>
          <cell r="C2471" t="str">
            <v>A16 1100 106511V00</v>
          </cell>
          <cell r="D2471">
            <v>100</v>
          </cell>
          <cell r="E2471" t="str">
            <v>M</v>
          </cell>
          <cell r="F2471">
            <v>0</v>
          </cell>
          <cell r="G2471">
            <v>5790.5700000000006</v>
          </cell>
        </row>
        <row r="2472">
          <cell r="A2472" t="str">
            <v>16001163</v>
          </cell>
          <cell r="B2472" t="str">
            <v xml:space="preserve">H07RN-F 4G70 </v>
          </cell>
          <cell r="C2472" t="str">
            <v>A16 1100 106511V00</v>
          </cell>
          <cell r="D2472">
            <v>100</v>
          </cell>
          <cell r="E2472" t="str">
            <v>M</v>
          </cell>
          <cell r="F2472">
            <v>0</v>
          </cell>
          <cell r="G2472">
            <v>5931.51</v>
          </cell>
        </row>
        <row r="2473">
          <cell r="A2473" t="str">
            <v>16001283</v>
          </cell>
          <cell r="B2473" t="str">
            <v xml:space="preserve">H07RN-F 4G95 </v>
          </cell>
          <cell r="C2473" t="str">
            <v>A16 1100 106511V00</v>
          </cell>
          <cell r="D2473">
            <v>100</v>
          </cell>
          <cell r="E2473" t="str">
            <v>M</v>
          </cell>
          <cell r="F2473">
            <v>0</v>
          </cell>
          <cell r="G2473">
            <v>8216.41</v>
          </cell>
        </row>
        <row r="2474">
          <cell r="A2474" t="str">
            <v>16001323</v>
          </cell>
          <cell r="B2474" t="str">
            <v xml:space="preserve">H07RN-F 4G120 </v>
          </cell>
          <cell r="C2474" t="str">
            <v>A16 1100 106511V00</v>
          </cell>
          <cell r="D2474">
            <v>100</v>
          </cell>
          <cell r="E2474" t="str">
            <v>M</v>
          </cell>
          <cell r="F2474">
            <v>0</v>
          </cell>
          <cell r="G2474">
            <v>10239.630000000001</v>
          </cell>
        </row>
        <row r="2475">
          <cell r="A2475" t="str">
            <v>16000883</v>
          </cell>
          <cell r="B2475" t="str">
            <v xml:space="preserve">H07RN-F 4G150    </v>
          </cell>
          <cell r="C2475" t="str">
            <v>A16 1100 106511V00</v>
          </cell>
          <cell r="D2475">
            <v>100</v>
          </cell>
          <cell r="E2475" t="str">
            <v>M</v>
          </cell>
          <cell r="F2475">
            <v>0</v>
          </cell>
          <cell r="G2475">
            <v>12905.49</v>
          </cell>
        </row>
        <row r="2476">
          <cell r="A2476" t="str">
            <v>1600141</v>
          </cell>
          <cell r="B2476" t="str">
            <v>H07RN-F 4G185</v>
          </cell>
          <cell r="C2476" t="str">
            <v>A16 1100 106511V00</v>
          </cell>
          <cell r="D2476">
            <v>100</v>
          </cell>
          <cell r="E2476" t="str">
            <v>M</v>
          </cell>
          <cell r="F2476">
            <v>0</v>
          </cell>
          <cell r="G2476">
            <v>17021.32</v>
          </cell>
        </row>
        <row r="2477">
          <cell r="A2477" t="str">
            <v>1600183</v>
          </cell>
          <cell r="B2477" t="str">
            <v>H07RN-F 4G240</v>
          </cell>
          <cell r="C2477" t="str">
            <v>A16 1100 106511V00</v>
          </cell>
          <cell r="D2477">
            <v>100</v>
          </cell>
          <cell r="E2477" t="str">
            <v>M</v>
          </cell>
          <cell r="F2477">
            <v>0</v>
          </cell>
          <cell r="G2477">
            <v>22190.329999999998</v>
          </cell>
        </row>
        <row r="2478">
          <cell r="A2478" t="str">
            <v>1600096</v>
          </cell>
          <cell r="B2478" t="str">
            <v>H07RN-F 1X1,5</v>
          </cell>
          <cell r="C2478" t="str">
            <v>A16 1000 106110V00</v>
          </cell>
          <cell r="D2478">
            <v>100</v>
          </cell>
          <cell r="E2478" t="str">
            <v>M</v>
          </cell>
          <cell r="F2478">
            <v>0</v>
          </cell>
          <cell r="G2478">
            <v>63.33</v>
          </cell>
        </row>
        <row r="2479">
          <cell r="A2479" t="str">
            <v>1600099</v>
          </cell>
          <cell r="B2479" t="str">
            <v>H07RN-F 1X2,5</v>
          </cell>
          <cell r="C2479" t="str">
            <v>A16 1000 106110V00</v>
          </cell>
          <cell r="D2479">
            <v>100</v>
          </cell>
          <cell r="E2479" t="str">
            <v>M</v>
          </cell>
          <cell r="F2479">
            <v>0</v>
          </cell>
          <cell r="G2479">
            <v>87.820000000000007</v>
          </cell>
        </row>
        <row r="2480">
          <cell r="A2480" t="str">
            <v>1600097</v>
          </cell>
          <cell r="B2480" t="str">
            <v>H07RN-F 1X4</v>
          </cell>
          <cell r="C2480" t="str">
            <v>A16 1000 106110V00</v>
          </cell>
          <cell r="D2480">
            <v>100</v>
          </cell>
          <cell r="E2480" t="str">
            <v>M</v>
          </cell>
          <cell r="F2480">
            <v>0</v>
          </cell>
          <cell r="G2480">
            <v>123</v>
          </cell>
        </row>
        <row r="2481">
          <cell r="A2481" t="str">
            <v>1600098</v>
          </cell>
          <cell r="B2481" t="str">
            <v>H07RN-F 1X6</v>
          </cell>
          <cell r="C2481" t="str">
            <v>A16 1000 106110V00</v>
          </cell>
          <cell r="D2481">
            <v>100</v>
          </cell>
          <cell r="E2481" t="str">
            <v>M</v>
          </cell>
          <cell r="F2481">
            <v>0</v>
          </cell>
          <cell r="G2481">
            <v>161.89999999999998</v>
          </cell>
        </row>
        <row r="2482">
          <cell r="A2482" t="str">
            <v>1600194</v>
          </cell>
          <cell r="B2482" t="str">
            <v>H07RN-F 1X10</v>
          </cell>
          <cell r="C2482" t="str">
            <v>A16 1000 106110V00</v>
          </cell>
          <cell r="D2482">
            <v>100</v>
          </cell>
          <cell r="E2482" t="str">
            <v>M</v>
          </cell>
          <cell r="F2482">
            <v>0</v>
          </cell>
          <cell r="G2482">
            <v>263.01</v>
          </cell>
        </row>
        <row r="2483">
          <cell r="A2483" t="str">
            <v>1600195</v>
          </cell>
          <cell r="B2483" t="str">
            <v>H07RN-F 1X16</v>
          </cell>
          <cell r="C2483" t="str">
            <v>A16 1000 106110V00</v>
          </cell>
          <cell r="D2483">
            <v>100</v>
          </cell>
          <cell r="E2483" t="str">
            <v>M</v>
          </cell>
          <cell r="F2483">
            <v>0</v>
          </cell>
          <cell r="G2483">
            <v>376.03</v>
          </cell>
        </row>
        <row r="2484">
          <cell r="A2484" t="str">
            <v>1600196</v>
          </cell>
          <cell r="B2484" t="str">
            <v>H07RN-F 1X25</v>
          </cell>
          <cell r="C2484" t="str">
            <v>A16 1000 106110V00</v>
          </cell>
          <cell r="D2484">
            <v>100</v>
          </cell>
          <cell r="E2484" t="str">
            <v>M</v>
          </cell>
          <cell r="F2484">
            <v>0</v>
          </cell>
          <cell r="G2484">
            <v>544.46</v>
          </cell>
        </row>
        <row r="2485">
          <cell r="A2485" t="str">
            <v>1600193</v>
          </cell>
          <cell r="B2485" t="str">
            <v>H07RN-F 1X35</v>
          </cell>
          <cell r="C2485" t="str">
            <v>A16 1000 106110V00</v>
          </cell>
          <cell r="D2485">
            <v>100</v>
          </cell>
          <cell r="E2485" t="str">
            <v>M</v>
          </cell>
          <cell r="F2485">
            <v>0</v>
          </cell>
          <cell r="G2485">
            <v>758.21</v>
          </cell>
        </row>
        <row r="2486">
          <cell r="A2486" t="str">
            <v>1600197</v>
          </cell>
          <cell r="B2486" t="str">
            <v>H07RN-F 1X50</v>
          </cell>
          <cell r="C2486" t="str">
            <v>A16 1000 106110V00</v>
          </cell>
          <cell r="D2486">
            <v>100</v>
          </cell>
          <cell r="E2486" t="str">
            <v>M</v>
          </cell>
          <cell r="F2486">
            <v>0</v>
          </cell>
          <cell r="G2486">
            <v>1063.1500000000001</v>
          </cell>
        </row>
        <row r="2487">
          <cell r="A2487" t="str">
            <v>1600189</v>
          </cell>
          <cell r="B2487" t="str">
            <v>H07RN-F 1X70</v>
          </cell>
          <cell r="C2487" t="str">
            <v>A16 1000 106110V00</v>
          </cell>
          <cell r="D2487">
            <v>100</v>
          </cell>
          <cell r="E2487" t="str">
            <v>M</v>
          </cell>
          <cell r="F2487">
            <v>0</v>
          </cell>
          <cell r="G2487">
            <v>1444.06</v>
          </cell>
        </row>
        <row r="2488">
          <cell r="A2488" t="str">
            <v>1600190</v>
          </cell>
          <cell r="B2488" t="str">
            <v>H07RN-F 1X95</v>
          </cell>
          <cell r="C2488" t="str">
            <v>A16 1000 106110V00</v>
          </cell>
          <cell r="D2488">
            <v>100</v>
          </cell>
          <cell r="E2488" t="str">
            <v>M</v>
          </cell>
          <cell r="F2488">
            <v>0</v>
          </cell>
          <cell r="G2488">
            <v>1906.07</v>
          </cell>
        </row>
        <row r="2489">
          <cell r="A2489" t="str">
            <v>1600198</v>
          </cell>
          <cell r="B2489" t="str">
            <v>H07RN-F 1X120</v>
          </cell>
          <cell r="C2489" t="str">
            <v>A16 1000 106110V00</v>
          </cell>
          <cell r="D2489">
            <v>100</v>
          </cell>
          <cell r="E2489" t="str">
            <v>M</v>
          </cell>
          <cell r="F2489">
            <v>0</v>
          </cell>
          <cell r="G2489">
            <v>2374.0300000000002</v>
          </cell>
        </row>
        <row r="2490">
          <cell r="A2490" t="str">
            <v>1600191</v>
          </cell>
          <cell r="B2490" t="str">
            <v>H07RN-F 1X150</v>
          </cell>
          <cell r="C2490" t="str">
            <v>A16 1000 106110V00</v>
          </cell>
          <cell r="D2490">
            <v>100</v>
          </cell>
          <cell r="E2490" t="str">
            <v>M</v>
          </cell>
          <cell r="F2490">
            <v>0</v>
          </cell>
          <cell r="G2490">
            <v>2961.13</v>
          </cell>
        </row>
        <row r="2491">
          <cell r="A2491" t="str">
            <v>1600175</v>
          </cell>
          <cell r="B2491" t="str">
            <v>H07RN-F 1X185</v>
          </cell>
          <cell r="C2491" t="str">
            <v>A16 1000 106110V00</v>
          </cell>
          <cell r="D2491">
            <v>100</v>
          </cell>
          <cell r="E2491" t="str">
            <v>M</v>
          </cell>
          <cell r="F2491">
            <v>0</v>
          </cell>
          <cell r="G2491">
            <v>3742.07</v>
          </cell>
        </row>
        <row r="2492">
          <cell r="A2492" t="str">
            <v>1600177</v>
          </cell>
          <cell r="B2492" t="str">
            <v>H07RN-F 1X240</v>
          </cell>
          <cell r="C2492" t="str">
            <v>A16 1000 106110V00</v>
          </cell>
          <cell r="D2492">
            <v>100</v>
          </cell>
          <cell r="E2492" t="str">
            <v>M</v>
          </cell>
          <cell r="F2492">
            <v>0</v>
          </cell>
          <cell r="G2492">
            <v>4724.74</v>
          </cell>
        </row>
        <row r="2493">
          <cell r="A2493" t="str">
            <v>30015435</v>
          </cell>
          <cell r="B2493" t="str">
            <v>H07RN-F 1X300</v>
          </cell>
          <cell r="C2493" t="str">
            <v>A16 1000 106110V70</v>
          </cell>
          <cell r="D2493">
            <v>100</v>
          </cell>
          <cell r="E2493" t="str">
            <v>M</v>
          </cell>
          <cell r="F2493">
            <v>0</v>
          </cell>
          <cell r="G2493">
            <v>5840.83</v>
          </cell>
        </row>
        <row r="2494">
          <cell r="A2494" t="str">
            <v>4533000</v>
          </cell>
          <cell r="B2494" t="str">
            <v>H07RN-F, ENHANCED VERSION 1X1,5</v>
          </cell>
          <cell r="C2494" t="str">
            <v>A16 1106 107011V00</v>
          </cell>
          <cell r="D2494">
            <v>100</v>
          </cell>
          <cell r="E2494" t="str">
            <v>M</v>
          </cell>
          <cell r="F2494">
            <v>0</v>
          </cell>
          <cell r="G2494">
            <v>82.84</v>
          </cell>
        </row>
        <row r="2495">
          <cell r="A2495" t="str">
            <v>4533001</v>
          </cell>
          <cell r="B2495" t="str">
            <v>H07RN-F, ENHANCED VERSION 1X2,5</v>
          </cell>
          <cell r="C2495" t="str">
            <v>A16 1106 107011V00</v>
          </cell>
          <cell r="D2495">
            <v>100</v>
          </cell>
          <cell r="E2495" t="str">
            <v>M</v>
          </cell>
          <cell r="F2495">
            <v>0</v>
          </cell>
          <cell r="G2495">
            <v>106.31</v>
          </cell>
        </row>
        <row r="2496">
          <cell r="A2496" t="str">
            <v>4533002</v>
          </cell>
          <cell r="B2496" t="str">
            <v xml:space="preserve">H07RN-F, ENHANCED VERSION 1X4 </v>
          </cell>
          <cell r="C2496" t="str">
            <v>A16 1106 107011V00</v>
          </cell>
          <cell r="D2496">
            <v>100</v>
          </cell>
          <cell r="E2496" t="str">
            <v>M</v>
          </cell>
          <cell r="F2496">
            <v>0</v>
          </cell>
          <cell r="G2496">
            <v>138.92999999999998</v>
          </cell>
        </row>
        <row r="2497">
          <cell r="A2497" t="str">
            <v>4533003</v>
          </cell>
          <cell r="B2497" t="str">
            <v>H07RN-F, ENHANCED VERSION 1X6</v>
          </cell>
          <cell r="C2497" t="str">
            <v>A16 1106 107011V00</v>
          </cell>
          <cell r="D2497">
            <v>100</v>
          </cell>
          <cell r="E2497" t="str">
            <v>M</v>
          </cell>
          <cell r="F2497">
            <v>0</v>
          </cell>
          <cell r="G2497">
            <v>168.79</v>
          </cell>
        </row>
        <row r="2498">
          <cell r="A2498" t="str">
            <v>4533004</v>
          </cell>
          <cell r="B2498" t="str">
            <v>H07RN-F, ENHANCED VERSION 1X10</v>
          </cell>
          <cell r="C2498" t="str">
            <v>A16 1106 107011V00</v>
          </cell>
          <cell r="D2498">
            <v>100</v>
          </cell>
          <cell r="E2498" t="str">
            <v>M</v>
          </cell>
          <cell r="F2498">
            <v>0</v>
          </cell>
          <cell r="G2498">
            <v>266.81</v>
          </cell>
        </row>
        <row r="2499">
          <cell r="A2499" t="str">
            <v>4533005</v>
          </cell>
          <cell r="B2499" t="str">
            <v>H07RN-F, ENHANCED VERSION 1X16</v>
          </cell>
          <cell r="C2499" t="str">
            <v>A16 1106 107011V00</v>
          </cell>
          <cell r="D2499">
            <v>100</v>
          </cell>
          <cell r="E2499" t="str">
            <v>M</v>
          </cell>
          <cell r="F2499">
            <v>0</v>
          </cell>
          <cell r="G2499">
            <v>378.09</v>
          </cell>
        </row>
        <row r="2500">
          <cell r="A2500" t="str">
            <v>4533006</v>
          </cell>
          <cell r="B2500" t="str">
            <v>H07RN-F, ENHANCED VERSION 1X25</v>
          </cell>
          <cell r="C2500" t="str">
            <v>A16 1106 107011V00</v>
          </cell>
          <cell r="D2500">
            <v>100</v>
          </cell>
          <cell r="E2500" t="str">
            <v>M</v>
          </cell>
          <cell r="F2500">
            <v>0</v>
          </cell>
          <cell r="G2500">
            <v>559.54</v>
          </cell>
        </row>
        <row r="2501">
          <cell r="A2501" t="str">
            <v>4533007</v>
          </cell>
          <cell r="B2501" t="str">
            <v>H07RN-F, ENHANCED VERSION 1X35</v>
          </cell>
          <cell r="C2501" t="str">
            <v>A16 1106 107011V00</v>
          </cell>
          <cell r="D2501">
            <v>100</v>
          </cell>
          <cell r="E2501" t="str">
            <v>M</v>
          </cell>
          <cell r="F2501">
            <v>0</v>
          </cell>
          <cell r="G2501">
            <v>779.6</v>
          </cell>
        </row>
        <row r="2502">
          <cell r="A2502" t="str">
            <v>4533008</v>
          </cell>
          <cell r="B2502" t="str">
            <v>H07RN-F, ENHANCED VERSION 1X50</v>
          </cell>
          <cell r="C2502" t="str">
            <v>A16 1106 107011V00</v>
          </cell>
          <cell r="D2502">
            <v>100</v>
          </cell>
          <cell r="E2502" t="str">
            <v>M</v>
          </cell>
          <cell r="F2502">
            <v>0</v>
          </cell>
          <cell r="G2502">
            <v>1058.33</v>
          </cell>
        </row>
        <row r="2503">
          <cell r="A2503" t="str">
            <v>4533009</v>
          </cell>
          <cell r="B2503" t="str">
            <v>H07RN-F, ENHANCED VERSION 1X70</v>
          </cell>
          <cell r="C2503" t="str">
            <v>A16 1106 107011V00</v>
          </cell>
          <cell r="D2503">
            <v>100</v>
          </cell>
          <cell r="E2503" t="str">
            <v>M</v>
          </cell>
          <cell r="F2503">
            <v>0</v>
          </cell>
          <cell r="G2503">
            <v>1458.23</v>
          </cell>
        </row>
        <row r="2504">
          <cell r="A2504" t="str">
            <v>4533010</v>
          </cell>
          <cell r="B2504" t="str">
            <v>H07RN-F, ENHANCED VERSION 1X95</v>
          </cell>
          <cell r="C2504" t="str">
            <v>A16 1106 107011V00</v>
          </cell>
          <cell r="D2504">
            <v>100</v>
          </cell>
          <cell r="E2504" t="str">
            <v>M</v>
          </cell>
          <cell r="F2504">
            <v>0</v>
          </cell>
          <cell r="G2504">
            <v>1873.22</v>
          </cell>
        </row>
        <row r="2505">
          <cell r="A2505" t="str">
            <v>4533011</v>
          </cell>
          <cell r="B2505" t="str">
            <v>H07RN-F, ENHANCED VERSION 1X120</v>
          </cell>
          <cell r="C2505" t="str">
            <v>A16 1106 107011V00</v>
          </cell>
          <cell r="D2505">
            <v>100</v>
          </cell>
          <cell r="E2505" t="str">
            <v>M</v>
          </cell>
          <cell r="F2505">
            <v>0</v>
          </cell>
          <cell r="G2505">
            <v>2381.0100000000002</v>
          </cell>
        </row>
        <row r="2506">
          <cell r="A2506" t="str">
            <v>4533012</v>
          </cell>
          <cell r="B2506" t="str">
            <v>H07RN-F, ENHANCED VERSION 1X150</v>
          </cell>
          <cell r="C2506" t="str">
            <v>A16 1106 107011V00</v>
          </cell>
          <cell r="D2506">
            <v>100</v>
          </cell>
          <cell r="E2506" t="str">
            <v>M</v>
          </cell>
          <cell r="F2506">
            <v>0</v>
          </cell>
          <cell r="G2506">
            <v>2847.84</v>
          </cell>
        </row>
        <row r="2507">
          <cell r="A2507" t="str">
            <v>4533013</v>
          </cell>
          <cell r="B2507" t="str">
            <v>H07RN-F, ENHANCED VERSION 1X185</v>
          </cell>
          <cell r="C2507" t="str">
            <v>A16 1106 107011V00</v>
          </cell>
          <cell r="D2507">
            <v>100</v>
          </cell>
          <cell r="E2507" t="str">
            <v>M</v>
          </cell>
          <cell r="F2507">
            <v>0</v>
          </cell>
          <cell r="G2507">
            <v>3503.4100000000003</v>
          </cell>
        </row>
        <row r="2508">
          <cell r="A2508" t="str">
            <v>4533014</v>
          </cell>
          <cell r="B2508" t="str">
            <v>H07RN-F, ENHANCED VERSION 1X240</v>
          </cell>
          <cell r="C2508" t="str">
            <v>A16 1106 107011V00</v>
          </cell>
          <cell r="D2508">
            <v>100</v>
          </cell>
          <cell r="E2508" t="str">
            <v>M</v>
          </cell>
          <cell r="F2508">
            <v>0</v>
          </cell>
          <cell r="G2508">
            <v>4529.8100000000004</v>
          </cell>
        </row>
        <row r="2509">
          <cell r="A2509" t="str">
            <v>4533015</v>
          </cell>
          <cell r="B2509" t="str">
            <v>H07RN-F, ENHANCED VERSION 1X300</v>
          </cell>
          <cell r="C2509" t="str">
            <v>A16 1106 107011V00</v>
          </cell>
          <cell r="D2509">
            <v>100</v>
          </cell>
          <cell r="E2509" t="str">
            <v>M</v>
          </cell>
          <cell r="F2509">
            <v>0</v>
          </cell>
          <cell r="G2509">
            <v>5840.5300000000007</v>
          </cell>
        </row>
        <row r="2510">
          <cell r="A2510" t="str">
            <v>4533016</v>
          </cell>
          <cell r="B2510" t="str">
            <v>H07RN-F, ENHANCED VERSION 1X400</v>
          </cell>
          <cell r="C2510" t="str">
            <v>A16 1106 107011V00</v>
          </cell>
          <cell r="D2510">
            <v>100</v>
          </cell>
          <cell r="E2510" t="str">
            <v>M</v>
          </cell>
          <cell r="F2510">
            <v>0</v>
          </cell>
          <cell r="G2510">
            <v>7836.72</v>
          </cell>
        </row>
        <row r="2511">
          <cell r="A2511" t="str">
            <v>4533017</v>
          </cell>
          <cell r="B2511" t="str">
            <v>H07RN-F, ENHANCED VERSION 1X500</v>
          </cell>
          <cell r="C2511" t="str">
            <v>A16 1106 107011V00</v>
          </cell>
          <cell r="D2511">
            <v>100</v>
          </cell>
          <cell r="E2511" t="str">
            <v>M</v>
          </cell>
          <cell r="F2511">
            <v>0</v>
          </cell>
          <cell r="G2511">
            <v>10817.89</v>
          </cell>
        </row>
        <row r="2512">
          <cell r="A2512" t="str">
            <v>4533020</v>
          </cell>
          <cell r="B2512" t="str">
            <v>H07RN-F, ENHANCED VERSION 2X1,5</v>
          </cell>
          <cell r="C2512" t="str">
            <v>A16 1106 107011V00</v>
          </cell>
          <cell r="D2512">
            <v>100</v>
          </cell>
          <cell r="E2512" t="str">
            <v>M</v>
          </cell>
          <cell r="F2512">
            <v>0</v>
          </cell>
          <cell r="G2512">
            <v>139.6</v>
          </cell>
        </row>
        <row r="2513">
          <cell r="A2513" t="str">
            <v>4533021</v>
          </cell>
          <cell r="B2513" t="str">
            <v>H07RN-F, ENHANCED VERSION 2X2,5</v>
          </cell>
          <cell r="C2513" t="str">
            <v>A16 1106 107011V00</v>
          </cell>
          <cell r="D2513">
            <v>100</v>
          </cell>
          <cell r="E2513" t="str">
            <v>M</v>
          </cell>
          <cell r="F2513">
            <v>0</v>
          </cell>
          <cell r="G2513">
            <v>189.48</v>
          </cell>
        </row>
        <row r="2514">
          <cell r="A2514" t="str">
            <v>4533022</v>
          </cell>
          <cell r="B2514" t="str">
            <v>H07RN-F, ENHANCED VERSION 2X4</v>
          </cell>
          <cell r="C2514" t="str">
            <v>A16 1106 107011V00</v>
          </cell>
          <cell r="D2514">
            <v>100</v>
          </cell>
          <cell r="E2514" t="str">
            <v>M</v>
          </cell>
          <cell r="F2514">
            <v>0</v>
          </cell>
          <cell r="G2514">
            <v>272.26</v>
          </cell>
        </row>
        <row r="2515">
          <cell r="A2515" t="str">
            <v>4533023</v>
          </cell>
          <cell r="B2515" t="str">
            <v>H07RN-F, ENHANCED VERSION 2X6</v>
          </cell>
          <cell r="C2515" t="str">
            <v>A16 1106 107011V00</v>
          </cell>
          <cell r="D2515">
            <v>100</v>
          </cell>
          <cell r="E2515" t="str">
            <v>M</v>
          </cell>
          <cell r="F2515">
            <v>0</v>
          </cell>
          <cell r="G2515">
            <v>375.32</v>
          </cell>
        </row>
        <row r="2516">
          <cell r="A2516" t="str">
            <v>4533024</v>
          </cell>
          <cell r="B2516" t="str">
            <v>H07RN-F, ENHANCED VERSION 2X10</v>
          </cell>
          <cell r="C2516" t="str">
            <v>A16 1106 107011V00</v>
          </cell>
          <cell r="D2516">
            <v>100</v>
          </cell>
          <cell r="E2516" t="str">
            <v>M</v>
          </cell>
          <cell r="F2516">
            <v>0</v>
          </cell>
          <cell r="G2516">
            <v>673.81999999999994</v>
          </cell>
        </row>
        <row r="2517">
          <cell r="A2517" t="str">
            <v>4533027</v>
          </cell>
          <cell r="B2517" t="str">
            <v>H07RN-F, ENHANCED VERSION 3G1</v>
          </cell>
          <cell r="C2517" t="str">
            <v>A16 1106 107011V00</v>
          </cell>
          <cell r="D2517">
            <v>100</v>
          </cell>
          <cell r="E2517" t="str">
            <v>M</v>
          </cell>
          <cell r="F2517">
            <v>0</v>
          </cell>
          <cell r="G2517">
            <v>137.76999999999998</v>
          </cell>
        </row>
        <row r="2518">
          <cell r="A2518" t="str">
            <v>4533029</v>
          </cell>
          <cell r="B2518" t="str">
            <v>H07RN-F, ENHANCED VERSION 3G1,5</v>
          </cell>
          <cell r="C2518" t="str">
            <v>A16 1106 107011V00</v>
          </cell>
          <cell r="D2518">
            <v>100</v>
          </cell>
          <cell r="E2518" t="str">
            <v>M</v>
          </cell>
          <cell r="F2518">
            <v>0</v>
          </cell>
          <cell r="G2518">
            <v>173.39999999999998</v>
          </cell>
        </row>
        <row r="2519">
          <cell r="A2519" t="str">
            <v>4533031</v>
          </cell>
          <cell r="B2519" t="str">
            <v>H07RN-F, ENHANCED VERSION 3G2,5</v>
          </cell>
          <cell r="C2519" t="str">
            <v>A16 1106 107011V00</v>
          </cell>
          <cell r="D2519">
            <v>100</v>
          </cell>
          <cell r="E2519" t="str">
            <v>M</v>
          </cell>
          <cell r="F2519">
            <v>0</v>
          </cell>
          <cell r="G2519">
            <v>252.57999999999998</v>
          </cell>
        </row>
        <row r="2520">
          <cell r="A2520" t="str">
            <v>4533033</v>
          </cell>
          <cell r="B2520" t="str">
            <v>H07RN-F, ENHANCED VERSION 3G4</v>
          </cell>
          <cell r="C2520" t="str">
            <v>A16 1106 107011V00</v>
          </cell>
          <cell r="D2520">
            <v>100</v>
          </cell>
          <cell r="E2520" t="str">
            <v>M</v>
          </cell>
          <cell r="F2520">
            <v>0</v>
          </cell>
          <cell r="G2520">
            <v>359.13</v>
          </cell>
        </row>
        <row r="2521">
          <cell r="A2521" t="str">
            <v>4533035</v>
          </cell>
          <cell r="B2521" t="str">
            <v>H07RN-F, ENHANCED VERSION 3G6</v>
          </cell>
          <cell r="C2521" t="str">
            <v>A16 1106 107011V00</v>
          </cell>
          <cell r="D2521">
            <v>100</v>
          </cell>
          <cell r="E2521" t="str">
            <v>M</v>
          </cell>
          <cell r="F2521">
            <v>0</v>
          </cell>
          <cell r="G2521">
            <v>517.14</v>
          </cell>
        </row>
        <row r="2522">
          <cell r="A2522" t="str">
            <v>4533037</v>
          </cell>
          <cell r="B2522" t="str">
            <v>H07RN-F, ENHANCED VERSION 3G10</v>
          </cell>
          <cell r="C2522" t="str">
            <v>A16 1106 107011V00</v>
          </cell>
          <cell r="D2522">
            <v>100</v>
          </cell>
          <cell r="E2522" t="str">
            <v>M</v>
          </cell>
          <cell r="F2522">
            <v>0</v>
          </cell>
          <cell r="G2522">
            <v>888.85</v>
          </cell>
        </row>
        <row r="2523">
          <cell r="A2523" t="str">
            <v>4533039</v>
          </cell>
          <cell r="B2523" t="str">
            <v>H07RN-F, ENHANCED VERSION 3G16</v>
          </cell>
          <cell r="C2523" t="str">
            <v>A16 1106 107011V00</v>
          </cell>
          <cell r="D2523">
            <v>100</v>
          </cell>
          <cell r="E2523" t="str">
            <v>M</v>
          </cell>
          <cell r="F2523">
            <v>0</v>
          </cell>
          <cell r="G2523">
            <v>1271.54</v>
          </cell>
        </row>
        <row r="2524">
          <cell r="A2524" t="str">
            <v>4533041</v>
          </cell>
          <cell r="B2524" t="str">
            <v>H07RN-F, ENHANCED VERSION 3G25</v>
          </cell>
          <cell r="C2524" t="str">
            <v>A16 1106 107011V00</v>
          </cell>
          <cell r="D2524">
            <v>100</v>
          </cell>
          <cell r="E2524" t="str">
            <v>M</v>
          </cell>
          <cell r="F2524">
            <v>0</v>
          </cell>
          <cell r="G2524">
            <v>1983.07</v>
          </cell>
        </row>
        <row r="2525">
          <cell r="A2525" t="str">
            <v>4533043</v>
          </cell>
          <cell r="B2525" t="str">
            <v>H07RN-F, ENHANCED VERSION 3G35</v>
          </cell>
          <cell r="C2525" t="str">
            <v>A16 1106 107011V00</v>
          </cell>
          <cell r="D2525">
            <v>100</v>
          </cell>
          <cell r="E2525" t="str">
            <v>M</v>
          </cell>
          <cell r="F2525">
            <v>0</v>
          </cell>
          <cell r="G2525">
            <v>2605.5600000000004</v>
          </cell>
        </row>
        <row r="2526">
          <cell r="A2526" t="str">
            <v>4533045</v>
          </cell>
          <cell r="B2526" t="str">
            <v>H07RN-F, ENHANCED VERSION 3G50</v>
          </cell>
          <cell r="C2526" t="str">
            <v>A16 1106 107011V00</v>
          </cell>
          <cell r="D2526">
            <v>100</v>
          </cell>
          <cell r="E2526" t="str">
            <v>M</v>
          </cell>
          <cell r="F2526">
            <v>0</v>
          </cell>
          <cell r="G2526">
            <v>3571.8</v>
          </cell>
        </row>
        <row r="2527">
          <cell r="A2527" t="str">
            <v>4533061</v>
          </cell>
          <cell r="B2527" t="str">
            <v>H07RN-F, ENHANCED VERSION 4G1</v>
          </cell>
          <cell r="C2527" t="str">
            <v>A16 1106 107011V00</v>
          </cell>
          <cell r="D2527">
            <v>100</v>
          </cell>
          <cell r="E2527" t="str">
            <v>M</v>
          </cell>
          <cell r="F2527">
            <v>0</v>
          </cell>
          <cell r="G2527">
            <v>175.32</v>
          </cell>
        </row>
        <row r="2528">
          <cell r="A2528" t="str">
            <v>4533062</v>
          </cell>
          <cell r="B2528" t="str">
            <v>H07RN-F, ENHANCED VERSION 4X1</v>
          </cell>
          <cell r="C2528" t="str">
            <v>A16 1106 107011V00</v>
          </cell>
          <cell r="D2528">
            <v>100</v>
          </cell>
          <cell r="E2528" t="str">
            <v>M</v>
          </cell>
          <cell r="F2528">
            <v>0</v>
          </cell>
          <cell r="G2528">
            <v>179.98999999999998</v>
          </cell>
        </row>
        <row r="2529">
          <cell r="A2529" t="str">
            <v>4533063</v>
          </cell>
          <cell r="B2529" t="str">
            <v>H07RN-F, ENHANCED VERSION 4G1,5</v>
          </cell>
          <cell r="C2529" t="str">
            <v>A16 1106 107011V00</v>
          </cell>
          <cell r="D2529">
            <v>100</v>
          </cell>
          <cell r="E2529" t="str">
            <v>M</v>
          </cell>
          <cell r="F2529">
            <v>0</v>
          </cell>
          <cell r="G2529">
            <v>208.34</v>
          </cell>
        </row>
        <row r="2530">
          <cell r="A2530" t="str">
            <v>4533064</v>
          </cell>
          <cell r="B2530" t="str">
            <v>H07RN-F, ENHANCED VERSION 4X1,5</v>
          </cell>
          <cell r="C2530" t="str">
            <v>A16 1106 107011V00</v>
          </cell>
          <cell r="D2530">
            <v>100</v>
          </cell>
          <cell r="E2530" t="str">
            <v>M</v>
          </cell>
          <cell r="F2530">
            <v>0</v>
          </cell>
          <cell r="G2530">
            <v>224.88</v>
          </cell>
        </row>
        <row r="2531">
          <cell r="A2531" t="str">
            <v>4533065</v>
          </cell>
          <cell r="B2531" t="str">
            <v>H07RN-F, ENHANCED VERSION 4G2,5</v>
          </cell>
          <cell r="C2531" t="str">
            <v>A16 1106 107011V00</v>
          </cell>
          <cell r="D2531">
            <v>100</v>
          </cell>
          <cell r="E2531" t="str">
            <v>M</v>
          </cell>
          <cell r="F2531">
            <v>0</v>
          </cell>
          <cell r="G2531">
            <v>311.39</v>
          </cell>
        </row>
        <row r="2532">
          <cell r="A2532" t="str">
            <v>4533066</v>
          </cell>
          <cell r="B2532" t="str">
            <v>H07RN-F, ENHANCED VERSION 4X2,5</v>
          </cell>
          <cell r="C2532" t="str">
            <v>A16 1106 107011V00</v>
          </cell>
          <cell r="D2532">
            <v>100</v>
          </cell>
          <cell r="E2532" t="str">
            <v>M</v>
          </cell>
          <cell r="F2532">
            <v>0</v>
          </cell>
          <cell r="G2532">
            <v>311.39</v>
          </cell>
        </row>
        <row r="2533">
          <cell r="A2533" t="str">
            <v>4533067</v>
          </cell>
          <cell r="B2533" t="str">
            <v>H07RN-F, ENHANCED VERSION 4G4</v>
          </cell>
          <cell r="C2533" t="str">
            <v>A16 1106 107011V00</v>
          </cell>
          <cell r="D2533">
            <v>100</v>
          </cell>
          <cell r="E2533" t="str">
            <v>M</v>
          </cell>
          <cell r="F2533">
            <v>0</v>
          </cell>
          <cell r="G2533">
            <v>462.55</v>
          </cell>
        </row>
        <row r="2534">
          <cell r="A2534" t="str">
            <v>4533069</v>
          </cell>
          <cell r="B2534" t="str">
            <v>H07RN-F, ENHANCED VERSION 4G6</v>
          </cell>
          <cell r="C2534" t="str">
            <v>A16 1106 107011V00</v>
          </cell>
          <cell r="D2534">
            <v>100</v>
          </cell>
          <cell r="E2534" t="str">
            <v>M</v>
          </cell>
          <cell r="F2534">
            <v>0</v>
          </cell>
          <cell r="G2534">
            <v>652.14</v>
          </cell>
        </row>
        <row r="2535">
          <cell r="A2535" t="str">
            <v>4533071</v>
          </cell>
          <cell r="B2535" t="str">
            <v>H07RN-F, ENHANCED VERSION 4G10</v>
          </cell>
          <cell r="C2535" t="str">
            <v>A16 1106 107011V00</v>
          </cell>
          <cell r="D2535">
            <v>100</v>
          </cell>
          <cell r="E2535" t="str">
            <v>M</v>
          </cell>
          <cell r="F2535">
            <v>0</v>
          </cell>
          <cell r="G2535">
            <v>1079.47</v>
          </cell>
        </row>
        <row r="2536">
          <cell r="A2536" t="str">
            <v>4533073</v>
          </cell>
          <cell r="B2536" t="str">
            <v>H07RN-F, ENHANCED VERSION 4G16</v>
          </cell>
          <cell r="C2536" t="str">
            <v>A16 1106 107011V00</v>
          </cell>
          <cell r="D2536">
            <v>100</v>
          </cell>
          <cell r="E2536" t="str">
            <v>M</v>
          </cell>
          <cell r="F2536">
            <v>0</v>
          </cell>
          <cell r="G2536">
            <v>1562.64</v>
          </cell>
        </row>
        <row r="2537">
          <cell r="A2537" t="str">
            <v>4533075</v>
          </cell>
          <cell r="B2537" t="str">
            <v>H07RN-F, ENHANCED VERSION 4G25</v>
          </cell>
          <cell r="C2537" t="str">
            <v>A16 1106 107011V00</v>
          </cell>
          <cell r="D2537">
            <v>100</v>
          </cell>
          <cell r="E2537" t="str">
            <v>M</v>
          </cell>
          <cell r="F2537">
            <v>0</v>
          </cell>
          <cell r="G2537">
            <v>2353.1600000000003</v>
          </cell>
        </row>
        <row r="2538">
          <cell r="A2538" t="str">
            <v>4533077</v>
          </cell>
          <cell r="B2538" t="str">
            <v>H07RN-F, ENHANCED VERSION 4G35</v>
          </cell>
          <cell r="C2538" t="str">
            <v>A16 1106 107011V00</v>
          </cell>
          <cell r="D2538">
            <v>100</v>
          </cell>
          <cell r="E2538" t="str">
            <v>M</v>
          </cell>
          <cell r="F2538">
            <v>0</v>
          </cell>
          <cell r="G2538">
            <v>3169.8500000000004</v>
          </cell>
        </row>
        <row r="2539">
          <cell r="A2539" t="str">
            <v>4533079</v>
          </cell>
          <cell r="B2539" t="str">
            <v>H07RN-F, ENHANCED VERSION 4G50</v>
          </cell>
          <cell r="C2539" t="str">
            <v>A16 1106 107011V00</v>
          </cell>
          <cell r="D2539">
            <v>100</v>
          </cell>
          <cell r="E2539" t="str">
            <v>M</v>
          </cell>
          <cell r="F2539">
            <v>0</v>
          </cell>
          <cell r="G2539">
            <v>4445.6900000000005</v>
          </cell>
        </row>
        <row r="2540">
          <cell r="A2540" t="str">
            <v>4533081</v>
          </cell>
          <cell r="B2540" t="str">
            <v>H07RN-F, ENHANCED VERSION 4G70</v>
          </cell>
          <cell r="C2540" t="str">
            <v>A16 1106 107011V00</v>
          </cell>
          <cell r="D2540">
            <v>100</v>
          </cell>
          <cell r="E2540" t="str">
            <v>M</v>
          </cell>
          <cell r="F2540">
            <v>0</v>
          </cell>
          <cell r="G2540">
            <v>6020.46</v>
          </cell>
        </row>
        <row r="2541">
          <cell r="A2541" t="str">
            <v>4533083</v>
          </cell>
          <cell r="B2541" t="str">
            <v>H07RN-F, ENHANCED VERSION 4G95</v>
          </cell>
          <cell r="C2541" t="str">
            <v>A16 1106 107011V00</v>
          </cell>
          <cell r="D2541">
            <v>100</v>
          </cell>
          <cell r="E2541" t="str">
            <v>M</v>
          </cell>
          <cell r="F2541">
            <v>0</v>
          </cell>
          <cell r="G2541">
            <v>7964.91</v>
          </cell>
        </row>
        <row r="2542">
          <cell r="A2542" t="str">
            <v>4533085</v>
          </cell>
          <cell r="B2542" t="str">
            <v>H07RN-F, ENHANCED VERSION 4G120</v>
          </cell>
          <cell r="C2542" t="str">
            <v>A16 1106 107011V00</v>
          </cell>
          <cell r="D2542">
            <v>100</v>
          </cell>
          <cell r="E2542" t="str">
            <v>M</v>
          </cell>
          <cell r="F2542">
            <v>0</v>
          </cell>
          <cell r="G2542">
            <v>10531.94</v>
          </cell>
        </row>
        <row r="2543">
          <cell r="A2543" t="str">
            <v>4533087</v>
          </cell>
          <cell r="B2543" t="str">
            <v>H07RN-F, ENHANCED VERSION 4G150</v>
          </cell>
          <cell r="C2543" t="str">
            <v>A16 1106 107011V00</v>
          </cell>
          <cell r="D2543">
            <v>100</v>
          </cell>
          <cell r="E2543" t="str">
            <v>M</v>
          </cell>
          <cell r="F2543">
            <v>0</v>
          </cell>
          <cell r="G2543">
            <v>12943.51</v>
          </cell>
        </row>
        <row r="2544">
          <cell r="A2544" t="str">
            <v>4533089</v>
          </cell>
          <cell r="B2544" t="str">
            <v>H07RN-F, ENHANCED VERSION 4G185</v>
          </cell>
          <cell r="C2544" t="str">
            <v>A16 1106 107011V00</v>
          </cell>
          <cell r="D2544">
            <v>100</v>
          </cell>
          <cell r="E2544" t="str">
            <v>M</v>
          </cell>
          <cell r="F2544">
            <v>0</v>
          </cell>
          <cell r="G2544">
            <v>15825.03</v>
          </cell>
        </row>
        <row r="2545">
          <cell r="A2545" t="str">
            <v>4533091</v>
          </cell>
          <cell r="B2545" t="str">
            <v>H07RN-F, ENHANCED VERSION 5G1</v>
          </cell>
          <cell r="C2545" t="str">
            <v>A16 1106 107011V00</v>
          </cell>
          <cell r="D2545">
            <v>100</v>
          </cell>
          <cell r="E2545" t="str">
            <v>M</v>
          </cell>
          <cell r="F2545">
            <v>0</v>
          </cell>
          <cell r="G2545">
            <v>223.64</v>
          </cell>
        </row>
        <row r="2546">
          <cell r="A2546" t="str">
            <v>4533093</v>
          </cell>
          <cell r="B2546" t="str">
            <v>H07RN-F, ENHANCED VERSION 5G1,5</v>
          </cell>
          <cell r="C2546" t="str">
            <v>A16 1106 107011V00</v>
          </cell>
          <cell r="D2546">
            <v>100</v>
          </cell>
          <cell r="E2546" t="str">
            <v>M</v>
          </cell>
          <cell r="F2546">
            <v>0</v>
          </cell>
          <cell r="G2546">
            <v>280.3</v>
          </cell>
        </row>
        <row r="2547">
          <cell r="A2547" t="str">
            <v>4533095</v>
          </cell>
          <cell r="B2547" t="str">
            <v>H07RN-F, ENHANCED VERSION 5G2,5</v>
          </cell>
          <cell r="C2547" t="str">
            <v>A16 1106 107011V00</v>
          </cell>
          <cell r="D2547">
            <v>100</v>
          </cell>
          <cell r="E2547" t="str">
            <v>M</v>
          </cell>
          <cell r="F2547">
            <v>0</v>
          </cell>
          <cell r="G2547">
            <v>392.84</v>
          </cell>
        </row>
        <row r="2548">
          <cell r="A2548" t="str">
            <v>4533097</v>
          </cell>
          <cell r="B2548" t="str">
            <v>H07RN-F, ENHANCED VERSION 5G4</v>
          </cell>
          <cell r="C2548" t="str">
            <v>A16 1106 107011V00</v>
          </cell>
          <cell r="D2548">
            <v>100</v>
          </cell>
          <cell r="E2548" t="str">
            <v>M</v>
          </cell>
          <cell r="F2548">
            <v>0</v>
          </cell>
          <cell r="G2548">
            <v>578.20000000000005</v>
          </cell>
        </row>
        <row r="2549">
          <cell r="A2549" t="str">
            <v>4533099</v>
          </cell>
          <cell r="B2549" t="str">
            <v>H07RN-F, ENHANCED VERSION 5G6</v>
          </cell>
          <cell r="C2549" t="str">
            <v>A16 1106 107011V00</v>
          </cell>
          <cell r="D2549">
            <v>100</v>
          </cell>
          <cell r="E2549" t="str">
            <v>M</v>
          </cell>
          <cell r="F2549">
            <v>0</v>
          </cell>
          <cell r="G2549">
            <v>800.06</v>
          </cell>
        </row>
        <row r="2550">
          <cell r="A2550" t="str">
            <v>4533101</v>
          </cell>
          <cell r="B2550" t="str">
            <v>H07RN-F, ENHANCED VERSION 5G25</v>
          </cell>
          <cell r="C2550" t="str">
            <v>A16 1106 107011V00</v>
          </cell>
          <cell r="D2550">
            <v>100</v>
          </cell>
          <cell r="E2550" t="str">
            <v>M</v>
          </cell>
          <cell r="F2550">
            <v>0</v>
          </cell>
          <cell r="G2550">
            <v>3059.69</v>
          </cell>
        </row>
        <row r="2551">
          <cell r="A2551" t="str">
            <v>4533103</v>
          </cell>
          <cell r="B2551" t="str">
            <v>H07RN-F, ENHANCED VERSION 5G35</v>
          </cell>
          <cell r="C2551" t="str">
            <v>A16 1106 107011V00</v>
          </cell>
          <cell r="D2551">
            <v>100</v>
          </cell>
          <cell r="E2551" t="str">
            <v>M</v>
          </cell>
          <cell r="F2551">
            <v>0</v>
          </cell>
          <cell r="G2551">
            <v>4185.9399999999996</v>
          </cell>
        </row>
        <row r="2552">
          <cell r="A2552" t="str">
            <v>4533105</v>
          </cell>
          <cell r="B2552" t="str">
            <v>H07RN-F, ENHANCED VERSION 5G50</v>
          </cell>
          <cell r="C2552" t="str">
            <v>A16 1106 107011V00</v>
          </cell>
          <cell r="D2552">
            <v>100</v>
          </cell>
          <cell r="E2552" t="str">
            <v>M</v>
          </cell>
          <cell r="F2552">
            <v>0</v>
          </cell>
          <cell r="G2552">
            <v>5783.33</v>
          </cell>
        </row>
        <row r="2553">
          <cell r="A2553" t="str">
            <v>4533107</v>
          </cell>
          <cell r="B2553" t="str">
            <v>H07RN-F, ENHANCED VERSION 5G70</v>
          </cell>
          <cell r="C2553" t="str">
            <v>A16 1106 107011V00</v>
          </cell>
          <cell r="D2553">
            <v>100</v>
          </cell>
          <cell r="E2553" t="str">
            <v>M</v>
          </cell>
          <cell r="F2553">
            <v>0</v>
          </cell>
          <cell r="G2553">
            <v>7830.92</v>
          </cell>
        </row>
        <row r="2554">
          <cell r="A2554" t="str">
            <v>4533109</v>
          </cell>
          <cell r="B2554" t="str">
            <v>H07RN-F, ENHANCED VERSION 5G95</v>
          </cell>
          <cell r="C2554" t="str">
            <v>A16 1106 107011V00</v>
          </cell>
          <cell r="D2554">
            <v>100</v>
          </cell>
          <cell r="E2554" t="str">
            <v>M</v>
          </cell>
          <cell r="F2554">
            <v>0</v>
          </cell>
          <cell r="G2554">
            <v>10148.35</v>
          </cell>
        </row>
        <row r="2555">
          <cell r="A2555" t="str">
            <v>4533111</v>
          </cell>
          <cell r="B2555" t="str">
            <v>H07RN-F, ENHANCED VERSION 7G1,5</v>
          </cell>
          <cell r="C2555" t="str">
            <v>A16 1106 107011V00</v>
          </cell>
          <cell r="D2555">
            <v>100</v>
          </cell>
          <cell r="E2555" t="str">
            <v>M</v>
          </cell>
          <cell r="F2555">
            <v>0</v>
          </cell>
          <cell r="G2555">
            <v>508.62</v>
          </cell>
        </row>
        <row r="2556">
          <cell r="A2556" t="str">
            <v>4533113</v>
          </cell>
          <cell r="B2556" t="str">
            <v>H07RN-F, ENHANCED VERSION 12G1,5</v>
          </cell>
          <cell r="C2556" t="str">
            <v>A16 1106 107011V00</v>
          </cell>
          <cell r="D2556">
            <v>100</v>
          </cell>
          <cell r="E2556" t="str">
            <v>M</v>
          </cell>
          <cell r="F2556">
            <v>0</v>
          </cell>
          <cell r="G2556">
            <v>767.33</v>
          </cell>
        </row>
        <row r="2557">
          <cell r="A2557" t="str">
            <v>4533115</v>
          </cell>
          <cell r="B2557" t="str">
            <v>H07RN-F, ENHANCED VERSION 12G2,5</v>
          </cell>
          <cell r="C2557" t="str">
            <v>A16 1106 107011V00</v>
          </cell>
          <cell r="D2557">
            <v>100</v>
          </cell>
          <cell r="E2557" t="str">
            <v>M</v>
          </cell>
          <cell r="F2557">
            <v>0</v>
          </cell>
          <cell r="G2557">
            <v>1039.47</v>
          </cell>
        </row>
        <row r="2558">
          <cell r="A2558" t="str">
            <v>1600810</v>
          </cell>
          <cell r="B2558" t="str">
            <v>H07ZZ-F 3G1,5</v>
          </cell>
          <cell r="C2558" t="str">
            <v>A16 1100 106514V00</v>
          </cell>
          <cell r="D2558">
            <v>100</v>
          </cell>
          <cell r="E2558" t="str">
            <v>M</v>
          </cell>
          <cell r="F2558">
            <v>0</v>
          </cell>
          <cell r="G2558">
            <v>254.01</v>
          </cell>
        </row>
        <row r="2559">
          <cell r="A2559" t="str">
            <v>1600811</v>
          </cell>
          <cell r="B2559" t="str">
            <v>H07ZZ-F 4G1,5</v>
          </cell>
          <cell r="C2559" t="str">
            <v>A16 1100 106514V00</v>
          </cell>
          <cell r="D2559">
            <v>100</v>
          </cell>
          <cell r="E2559" t="str">
            <v>M</v>
          </cell>
          <cell r="F2559">
            <v>0</v>
          </cell>
          <cell r="G2559">
            <v>324.05</v>
          </cell>
        </row>
        <row r="2560">
          <cell r="A2560" t="str">
            <v>1600812</v>
          </cell>
          <cell r="B2560" t="str">
            <v>H07ZZ-F 5G1,5</v>
          </cell>
          <cell r="C2560" t="str">
            <v>A16 1100 106514V00</v>
          </cell>
          <cell r="D2560">
            <v>100</v>
          </cell>
          <cell r="E2560" t="str">
            <v>M</v>
          </cell>
          <cell r="F2560">
            <v>0</v>
          </cell>
          <cell r="G2560">
            <v>384.12</v>
          </cell>
        </row>
        <row r="2561">
          <cell r="A2561" t="str">
            <v>1600815</v>
          </cell>
          <cell r="B2561" t="str">
            <v>(H)07ZZ-F 14G1,5</v>
          </cell>
          <cell r="C2561" t="str">
            <v>A16 1100 106514V00</v>
          </cell>
          <cell r="D2561">
            <v>100</v>
          </cell>
          <cell r="E2561" t="str">
            <v>M</v>
          </cell>
          <cell r="F2561">
            <v>0</v>
          </cell>
          <cell r="G2561">
            <v>1224.5</v>
          </cell>
        </row>
        <row r="2562">
          <cell r="A2562" t="str">
            <v>1600816</v>
          </cell>
          <cell r="B2562" t="str">
            <v>H07ZZ-F 18G1,5</v>
          </cell>
          <cell r="C2562" t="str">
            <v>A16 1100 106514V00</v>
          </cell>
          <cell r="D2562">
            <v>100</v>
          </cell>
          <cell r="E2562" t="str">
            <v>M</v>
          </cell>
          <cell r="F2562">
            <v>0</v>
          </cell>
          <cell r="G2562">
            <v>1468.33</v>
          </cell>
        </row>
        <row r="2563">
          <cell r="A2563" t="str">
            <v>1600820</v>
          </cell>
          <cell r="B2563" t="str">
            <v>H07ZZ-F 3G2,5</v>
          </cell>
          <cell r="C2563" t="str">
            <v>A16 1100 106514V00</v>
          </cell>
          <cell r="D2563">
            <v>100</v>
          </cell>
          <cell r="E2563" t="str">
            <v>M</v>
          </cell>
          <cell r="F2563">
            <v>0</v>
          </cell>
          <cell r="G2563">
            <v>364.15999999999997</v>
          </cell>
        </row>
        <row r="2564">
          <cell r="A2564" t="str">
            <v>1600821</v>
          </cell>
          <cell r="B2564" t="str">
            <v>H07ZZ-F 4G2,5</v>
          </cell>
          <cell r="C2564" t="str">
            <v>A16 1100 106514V00</v>
          </cell>
          <cell r="D2564">
            <v>100</v>
          </cell>
          <cell r="E2564" t="str">
            <v>M</v>
          </cell>
          <cell r="F2564">
            <v>0</v>
          </cell>
          <cell r="G2564">
            <v>456.89</v>
          </cell>
        </row>
        <row r="2565">
          <cell r="A2565" t="str">
            <v>1600822</v>
          </cell>
          <cell r="B2565" t="str">
            <v>H07ZZ-F 5G2,5</v>
          </cell>
          <cell r="C2565" t="str">
            <v>A16 1100 106514V00</v>
          </cell>
          <cell r="D2565">
            <v>100</v>
          </cell>
          <cell r="E2565" t="str">
            <v>M</v>
          </cell>
          <cell r="F2565">
            <v>0</v>
          </cell>
          <cell r="G2565">
            <v>567.02</v>
          </cell>
        </row>
        <row r="2566">
          <cell r="A2566" t="str">
            <v>1600823</v>
          </cell>
          <cell r="B2566" t="str">
            <v>(H)07ZZ-F 7G2,5</v>
          </cell>
          <cell r="C2566" t="str">
            <v>A16 1100 106514V00</v>
          </cell>
          <cell r="D2566">
            <v>100</v>
          </cell>
          <cell r="E2566" t="str">
            <v>M</v>
          </cell>
          <cell r="F2566">
            <v>0</v>
          </cell>
          <cell r="G2566">
            <v>1006.77</v>
          </cell>
        </row>
        <row r="2567">
          <cell r="A2567" t="str">
            <v>1600825</v>
          </cell>
          <cell r="B2567" t="str">
            <v>(H)07ZZ-F 14G2,5</v>
          </cell>
          <cell r="C2567" t="str">
            <v>A16 1100 106514V00</v>
          </cell>
          <cell r="D2567">
            <v>100</v>
          </cell>
          <cell r="E2567" t="str">
            <v>M</v>
          </cell>
          <cell r="F2567">
            <v>0</v>
          </cell>
          <cell r="G2567">
            <v>1613.18</v>
          </cell>
        </row>
        <row r="2568">
          <cell r="A2568" t="str">
            <v>1600836</v>
          </cell>
          <cell r="B2568" t="str">
            <v>H07ZZ-F 4G4</v>
          </cell>
          <cell r="C2568" t="str">
            <v>A16 1100 106514V00</v>
          </cell>
          <cell r="D2568">
            <v>100</v>
          </cell>
          <cell r="E2568" t="str">
            <v>M</v>
          </cell>
          <cell r="F2568">
            <v>0</v>
          </cell>
          <cell r="G2568">
            <v>638</v>
          </cell>
        </row>
        <row r="2569">
          <cell r="A2569" t="str">
            <v>1600837</v>
          </cell>
          <cell r="B2569" t="str">
            <v>H07ZZ-F 5G4</v>
          </cell>
          <cell r="C2569" t="str">
            <v>A16 1100 106514V00</v>
          </cell>
          <cell r="D2569">
            <v>100</v>
          </cell>
          <cell r="E2569" t="str">
            <v>M</v>
          </cell>
          <cell r="F2569">
            <v>0</v>
          </cell>
          <cell r="G2569">
            <v>812.9</v>
          </cell>
        </row>
        <row r="2570">
          <cell r="A2570" t="str">
            <v>1600841</v>
          </cell>
          <cell r="B2570" t="str">
            <v>H07ZZ-F 4G6</v>
          </cell>
          <cell r="C2570" t="str">
            <v>A16 1100 106514V00</v>
          </cell>
          <cell r="D2570">
            <v>100</v>
          </cell>
          <cell r="E2570" t="str">
            <v>M</v>
          </cell>
          <cell r="F2570">
            <v>0</v>
          </cell>
          <cell r="G2570">
            <v>887.28</v>
          </cell>
        </row>
        <row r="2571">
          <cell r="A2571" t="str">
            <v>1600842</v>
          </cell>
          <cell r="B2571" t="str">
            <v>H07ZZ-F 5G6</v>
          </cell>
          <cell r="C2571" t="str">
            <v>A16 1100 106514V00</v>
          </cell>
          <cell r="D2571">
            <v>100</v>
          </cell>
          <cell r="E2571" t="str">
            <v>M</v>
          </cell>
          <cell r="F2571">
            <v>0</v>
          </cell>
          <cell r="G2571">
            <v>1119.3499999999999</v>
          </cell>
        </row>
        <row r="2572">
          <cell r="A2572" t="str">
            <v>1600844</v>
          </cell>
          <cell r="B2572" t="str">
            <v>H07ZZ-F 4G10</v>
          </cell>
          <cell r="C2572" t="str">
            <v>A16 1100 106514V00</v>
          </cell>
          <cell r="D2572">
            <v>100</v>
          </cell>
          <cell r="E2572" t="str">
            <v>M</v>
          </cell>
          <cell r="F2572">
            <v>0</v>
          </cell>
          <cell r="G2572">
            <v>1505.28</v>
          </cell>
        </row>
        <row r="2573">
          <cell r="A2573" t="str">
            <v>1600845</v>
          </cell>
          <cell r="B2573" t="str">
            <v>H07ZZ-F 5G10</v>
          </cell>
          <cell r="C2573" t="str">
            <v>A16 1100 106514V00</v>
          </cell>
          <cell r="D2573">
            <v>100</v>
          </cell>
          <cell r="E2573" t="str">
            <v>M</v>
          </cell>
          <cell r="F2573">
            <v>0</v>
          </cell>
          <cell r="G2573">
            <v>1803.54</v>
          </cell>
        </row>
        <row r="2574">
          <cell r="A2574" t="str">
            <v>1600847</v>
          </cell>
          <cell r="B2574" t="str">
            <v>H07ZZ-F 4G16</v>
          </cell>
          <cell r="C2574" t="str">
            <v>A16 1100 106514V00</v>
          </cell>
          <cell r="D2574">
            <v>100</v>
          </cell>
          <cell r="E2574" t="str">
            <v>M</v>
          </cell>
          <cell r="F2574">
            <v>0</v>
          </cell>
          <cell r="G2574">
            <v>1957.25</v>
          </cell>
        </row>
        <row r="2575">
          <cell r="A2575" t="str">
            <v>1600849</v>
          </cell>
          <cell r="B2575" t="str">
            <v>H07ZZ-F 4G25</v>
          </cell>
          <cell r="C2575" t="str">
            <v>A16 1100 106514V00</v>
          </cell>
          <cell r="D2575">
            <v>100</v>
          </cell>
          <cell r="E2575" t="str">
            <v>M</v>
          </cell>
          <cell r="F2575">
            <v>0</v>
          </cell>
          <cell r="G2575">
            <v>3162.2400000000002</v>
          </cell>
        </row>
        <row r="2576">
          <cell r="A2576" t="str">
            <v>1600851</v>
          </cell>
          <cell r="B2576" t="str">
            <v>H07ZZ-F 4G35</v>
          </cell>
          <cell r="C2576" t="str">
            <v>A16 1100 106514V00</v>
          </cell>
          <cell r="D2576">
            <v>100</v>
          </cell>
          <cell r="E2576" t="str">
            <v>M</v>
          </cell>
          <cell r="F2576">
            <v>0</v>
          </cell>
          <cell r="G2576">
            <v>4226.5700000000006</v>
          </cell>
        </row>
        <row r="2577">
          <cell r="A2577" t="str">
            <v>1600852</v>
          </cell>
          <cell r="B2577" t="str">
            <v>H07ZZ-F 4G50</v>
          </cell>
          <cell r="C2577" t="str">
            <v>A16 1100 106514V00</v>
          </cell>
          <cell r="D2577">
            <v>100</v>
          </cell>
          <cell r="E2577" t="str">
            <v>M</v>
          </cell>
          <cell r="F2577">
            <v>0</v>
          </cell>
          <cell r="G2577">
            <v>5923.4400000000005</v>
          </cell>
        </row>
        <row r="2578">
          <cell r="A2578" t="str">
            <v>2310026</v>
          </cell>
          <cell r="B2578" t="str">
            <v>H01N2-D 1x10 Welding Cable</v>
          </cell>
          <cell r="C2578" t="str">
            <v>A60 1600 138110V00</v>
          </cell>
          <cell r="D2578">
            <v>100</v>
          </cell>
          <cell r="E2578" t="str">
            <v>M</v>
          </cell>
          <cell r="F2578">
            <v>0</v>
          </cell>
          <cell r="G2578">
            <v>249.51999999999998</v>
          </cell>
        </row>
        <row r="2579">
          <cell r="A2579" t="str">
            <v>2210700</v>
          </cell>
          <cell r="B2579" t="str">
            <v>H01N2-D 1x16 Welding Cable</v>
          </cell>
          <cell r="C2579" t="str">
            <v>A60 1600 138110V00</v>
          </cell>
          <cell r="D2579">
            <v>100</v>
          </cell>
          <cell r="E2579" t="str">
            <v>M</v>
          </cell>
          <cell r="F2579">
            <v>0</v>
          </cell>
          <cell r="G2579">
            <v>370.31</v>
          </cell>
        </row>
        <row r="2580">
          <cell r="A2580" t="str">
            <v>2210701</v>
          </cell>
          <cell r="B2580" t="str">
            <v>H01N2-D 1x25 Welding Cable</v>
          </cell>
          <cell r="C2580" t="str">
            <v>A60 1600 138110V00</v>
          </cell>
          <cell r="D2580">
            <v>100</v>
          </cell>
          <cell r="E2580" t="str">
            <v>M</v>
          </cell>
          <cell r="F2580">
            <v>0</v>
          </cell>
          <cell r="G2580">
            <v>540.77</v>
          </cell>
        </row>
        <row r="2581">
          <cell r="A2581" t="str">
            <v>2210702</v>
          </cell>
          <cell r="B2581" t="str">
            <v>H01N2-D 1x35 Welding Cable</v>
          </cell>
          <cell r="C2581" t="str">
            <v>A60 1600 138110V00</v>
          </cell>
          <cell r="D2581">
            <v>100</v>
          </cell>
          <cell r="E2581" t="str">
            <v>M</v>
          </cell>
          <cell r="F2581">
            <v>0</v>
          </cell>
          <cell r="G2581">
            <v>739.06999999999994</v>
          </cell>
        </row>
        <row r="2582">
          <cell r="A2582" t="str">
            <v>2210703</v>
          </cell>
          <cell r="B2582" t="str">
            <v>H01N2-D 1x50 Welding Cable</v>
          </cell>
          <cell r="C2582" t="str">
            <v>A60 1600 138110V00</v>
          </cell>
          <cell r="D2582">
            <v>100</v>
          </cell>
          <cell r="E2582" t="str">
            <v>M</v>
          </cell>
          <cell r="F2582">
            <v>0</v>
          </cell>
          <cell r="G2582">
            <v>1057.1600000000001</v>
          </cell>
        </row>
        <row r="2583">
          <cell r="A2583" t="str">
            <v>2210704</v>
          </cell>
          <cell r="B2583" t="str">
            <v>H01N2-D 1x70 Welding Cable</v>
          </cell>
          <cell r="C2583" t="str">
            <v>A60 1600 138110V00</v>
          </cell>
          <cell r="D2583">
            <v>100</v>
          </cell>
          <cell r="E2583" t="str">
            <v>M</v>
          </cell>
          <cell r="F2583">
            <v>0</v>
          </cell>
          <cell r="G2583">
            <v>1455.48</v>
          </cell>
        </row>
        <row r="2584">
          <cell r="A2584" t="str">
            <v>2210705</v>
          </cell>
          <cell r="B2584" t="str">
            <v>H01N2-D 1X95 Welding Cable</v>
          </cell>
          <cell r="C2584" t="str">
            <v>A60 1600 138110V00</v>
          </cell>
          <cell r="D2584">
            <v>100</v>
          </cell>
          <cell r="E2584" t="str">
            <v>M</v>
          </cell>
          <cell r="F2584">
            <v>0</v>
          </cell>
          <cell r="G2584">
            <v>1943.72</v>
          </cell>
        </row>
        <row r="2585">
          <cell r="A2585" t="str">
            <v>2210706</v>
          </cell>
          <cell r="B2585" t="str">
            <v>H01N2-D 1x120 Welding Cable</v>
          </cell>
          <cell r="C2585" t="str">
            <v>A60 1600 138110V00</v>
          </cell>
          <cell r="D2585">
            <v>100</v>
          </cell>
          <cell r="E2585" t="str">
            <v>M</v>
          </cell>
          <cell r="F2585">
            <v>0</v>
          </cell>
          <cell r="G2585">
            <v>2365.96</v>
          </cell>
        </row>
        <row r="2586">
          <cell r="A2586" t="str">
            <v>2210707</v>
          </cell>
          <cell r="B2586" t="str">
            <v>H01N2-D 1X150 Welding Cable</v>
          </cell>
          <cell r="C2586" t="str">
            <v>A60 1600 138110V00</v>
          </cell>
          <cell r="D2586">
            <v>100</v>
          </cell>
          <cell r="E2586" t="str">
            <v>M</v>
          </cell>
          <cell r="F2586">
            <v>0</v>
          </cell>
          <cell r="G2586">
            <v>3249.75</v>
          </cell>
        </row>
        <row r="2587">
          <cell r="A2587" t="str">
            <v>2210708</v>
          </cell>
          <cell r="B2587" t="str">
            <v>H01N2-D 1X240 Welding Cable</v>
          </cell>
          <cell r="C2587" t="str">
            <v>A60 1600 138110V00</v>
          </cell>
          <cell r="D2587">
            <v>100</v>
          </cell>
          <cell r="E2587" t="str">
            <v>M</v>
          </cell>
          <cell r="F2587">
            <v>0</v>
          </cell>
          <cell r="G2587">
            <v>5063.33</v>
          </cell>
        </row>
        <row r="2588">
          <cell r="A2588" t="str">
            <v>1600500</v>
          </cell>
          <cell r="B2588" t="str">
            <v>NSSHÖU-O 1X16</v>
          </cell>
          <cell r="C2588" t="str">
            <v>A16 1102 106610V00</v>
          </cell>
          <cell r="D2588">
            <v>100</v>
          </cell>
          <cell r="E2588" t="str">
            <v>M</v>
          </cell>
          <cell r="F2588">
            <v>0</v>
          </cell>
          <cell r="G2588">
            <v>826.4</v>
          </cell>
        </row>
        <row r="2589">
          <cell r="A2589" t="str">
            <v>1600501</v>
          </cell>
          <cell r="B2589" t="str">
            <v>NSSHÖU-O 1X25</v>
          </cell>
          <cell r="C2589" t="str">
            <v>A16 1102 106610V00</v>
          </cell>
          <cell r="D2589">
            <v>100</v>
          </cell>
          <cell r="E2589" t="str">
            <v>M</v>
          </cell>
          <cell r="F2589">
            <v>0</v>
          </cell>
          <cell r="G2589">
            <v>793.89</v>
          </cell>
        </row>
        <row r="2590">
          <cell r="A2590" t="str">
            <v>1600502</v>
          </cell>
          <cell r="B2590" t="str">
            <v>NSSHÖU-O 1X35</v>
          </cell>
          <cell r="C2590" t="str">
            <v>A16 1102 106610V00</v>
          </cell>
          <cell r="D2590">
            <v>100</v>
          </cell>
          <cell r="E2590" t="str">
            <v>M</v>
          </cell>
          <cell r="F2590">
            <v>0</v>
          </cell>
          <cell r="G2590">
            <v>1007.48</v>
          </cell>
        </row>
        <row r="2591">
          <cell r="A2591" t="str">
            <v>1600503</v>
          </cell>
          <cell r="B2591" t="str">
            <v>NSSHÖU-O 1X50</v>
          </cell>
          <cell r="C2591" t="str">
            <v>A16 1102 106610V00</v>
          </cell>
          <cell r="D2591">
            <v>100</v>
          </cell>
          <cell r="E2591" t="str">
            <v>M</v>
          </cell>
          <cell r="F2591">
            <v>0</v>
          </cell>
          <cell r="G2591">
            <v>1421.07</v>
          </cell>
        </row>
        <row r="2592">
          <cell r="A2592" t="str">
            <v>1600504</v>
          </cell>
          <cell r="B2592" t="str">
            <v>NSSHÖU-O 1X70</v>
          </cell>
          <cell r="C2592" t="str">
            <v>A16 1102 106610V00</v>
          </cell>
          <cell r="D2592">
            <v>100</v>
          </cell>
          <cell r="E2592" t="str">
            <v>M</v>
          </cell>
          <cell r="F2592">
            <v>0</v>
          </cell>
          <cell r="G2592">
            <v>1925.8799999999999</v>
          </cell>
        </row>
        <row r="2593">
          <cell r="A2593" t="str">
            <v>1600505</v>
          </cell>
          <cell r="B2593" t="str">
            <v>NSSHÖU-O 1X95</v>
          </cell>
          <cell r="C2593" t="str">
            <v>A16 1102 106610V00</v>
          </cell>
          <cell r="D2593">
            <v>100</v>
          </cell>
          <cell r="E2593" t="str">
            <v>M</v>
          </cell>
          <cell r="F2593">
            <v>0</v>
          </cell>
          <cell r="G2593">
            <v>2513.5300000000002</v>
          </cell>
        </row>
        <row r="2594">
          <cell r="A2594" t="str">
            <v>1600506</v>
          </cell>
          <cell r="B2594" t="str">
            <v>NSSHÖU-O 1X120</v>
          </cell>
          <cell r="C2594" t="str">
            <v>A16 1102 106610V00</v>
          </cell>
          <cell r="D2594">
            <v>100</v>
          </cell>
          <cell r="E2594" t="str">
            <v>M</v>
          </cell>
          <cell r="F2594">
            <v>0</v>
          </cell>
          <cell r="G2594">
            <v>3562.01</v>
          </cell>
        </row>
        <row r="2595">
          <cell r="A2595" t="str">
            <v>1600507</v>
          </cell>
          <cell r="B2595" t="str">
            <v>NSSHÖU-O 1X150</v>
          </cell>
          <cell r="C2595" t="str">
            <v>A16 1102 106610V00</v>
          </cell>
          <cell r="D2595">
            <v>100</v>
          </cell>
          <cell r="E2595" t="str">
            <v>M</v>
          </cell>
          <cell r="F2595">
            <v>0</v>
          </cell>
          <cell r="G2595">
            <v>4066.8500000000004</v>
          </cell>
        </row>
        <row r="2596">
          <cell r="A2596" t="str">
            <v>1600508</v>
          </cell>
          <cell r="B2596" t="str">
            <v>NSSHÖU-O 1X185</v>
          </cell>
          <cell r="C2596" t="str">
            <v>A16 1102 106610V00</v>
          </cell>
          <cell r="D2596">
            <v>100</v>
          </cell>
          <cell r="E2596" t="str">
            <v>M</v>
          </cell>
          <cell r="F2596">
            <v>0</v>
          </cell>
          <cell r="G2596">
            <v>5540.8600000000006</v>
          </cell>
        </row>
        <row r="2597">
          <cell r="A2597" t="str">
            <v>1600509</v>
          </cell>
          <cell r="B2597" t="str">
            <v>NSSHÖU-O 1X240</v>
          </cell>
          <cell r="C2597" t="str">
            <v>A16 1102 106610V00</v>
          </cell>
          <cell r="D2597">
            <v>100</v>
          </cell>
          <cell r="E2597" t="str">
            <v>M</v>
          </cell>
          <cell r="F2597">
            <v>0</v>
          </cell>
          <cell r="G2597">
            <v>7642.4400000000005</v>
          </cell>
        </row>
        <row r="2598">
          <cell r="A2598" t="str">
            <v>1600516</v>
          </cell>
          <cell r="B2598" t="str">
            <v>NSSHÖU-J 3G1,5</v>
          </cell>
          <cell r="C2598" t="str">
            <v>A16 1102 106611V00</v>
          </cell>
          <cell r="D2598">
            <v>100</v>
          </cell>
          <cell r="E2598" t="str">
            <v>M</v>
          </cell>
          <cell r="F2598">
            <v>0</v>
          </cell>
          <cell r="G2598">
            <v>329.45</v>
          </cell>
        </row>
        <row r="2599">
          <cell r="A2599" t="str">
            <v>16005243</v>
          </cell>
          <cell r="B2599" t="str">
            <v xml:space="preserve">NSSHÖU-J 4G1,5 </v>
          </cell>
          <cell r="C2599" t="str">
            <v>A16 1102 106611V00</v>
          </cell>
          <cell r="D2599">
            <v>100</v>
          </cell>
          <cell r="E2599" t="str">
            <v>M</v>
          </cell>
          <cell r="F2599">
            <v>0</v>
          </cell>
          <cell r="G2599">
            <v>395.88</v>
          </cell>
        </row>
        <row r="2600">
          <cell r="A2600" t="str">
            <v>16005333</v>
          </cell>
          <cell r="B2600" t="str">
            <v xml:space="preserve">NSSHÖU-J 5G1,5 </v>
          </cell>
          <cell r="C2600" t="str">
            <v>A16 1102 106611V00</v>
          </cell>
          <cell r="D2600">
            <v>100</v>
          </cell>
          <cell r="E2600" t="str">
            <v>M</v>
          </cell>
          <cell r="F2600">
            <v>0</v>
          </cell>
          <cell r="G2600">
            <v>468.52</v>
          </cell>
        </row>
        <row r="2601">
          <cell r="A2601" t="str">
            <v>1600517</v>
          </cell>
          <cell r="B2601" t="str">
            <v>NSSHÖU-J 3G2,5</v>
          </cell>
          <cell r="C2601" t="str">
            <v>A16 1102 106611V00</v>
          </cell>
          <cell r="D2601">
            <v>100</v>
          </cell>
          <cell r="E2601" t="str">
            <v>M</v>
          </cell>
          <cell r="F2601">
            <v>0</v>
          </cell>
          <cell r="G2601">
            <v>435.88</v>
          </cell>
        </row>
        <row r="2602">
          <cell r="A2602" t="str">
            <v>16005253</v>
          </cell>
          <cell r="B2602" t="str">
            <v xml:space="preserve">NSSHÖU-J 4G2,5 </v>
          </cell>
          <cell r="C2602" t="str">
            <v>A16 1102 106611V00</v>
          </cell>
          <cell r="D2602">
            <v>100</v>
          </cell>
          <cell r="E2602" t="str">
            <v>M</v>
          </cell>
          <cell r="F2602">
            <v>0</v>
          </cell>
          <cell r="G2602">
            <v>544.41</v>
          </cell>
        </row>
        <row r="2603">
          <cell r="A2603" t="str">
            <v>16005343</v>
          </cell>
          <cell r="B2603" t="str">
            <v xml:space="preserve">NSSHÖU-J 5G2,5 </v>
          </cell>
          <cell r="C2603" t="str">
            <v>A16 1102 106611V00</v>
          </cell>
          <cell r="D2603">
            <v>100</v>
          </cell>
          <cell r="E2603" t="str">
            <v>M</v>
          </cell>
          <cell r="F2603">
            <v>0</v>
          </cell>
          <cell r="G2603">
            <v>664.83</v>
          </cell>
        </row>
        <row r="2604">
          <cell r="A2604" t="str">
            <v>1600541</v>
          </cell>
          <cell r="B2604" t="str">
            <v>NSSHÖU-J 7G2,5</v>
          </cell>
          <cell r="C2604" t="str">
            <v>A16 1102 106611V00</v>
          </cell>
          <cell r="D2604">
            <v>100</v>
          </cell>
          <cell r="E2604" t="str">
            <v>M</v>
          </cell>
          <cell r="F2604">
            <v>0</v>
          </cell>
          <cell r="G2604">
            <v>1131.42</v>
          </cell>
        </row>
        <row r="2605">
          <cell r="A2605" t="str">
            <v>1600544</v>
          </cell>
          <cell r="B2605" t="str">
            <v>NSSHÖU-J 12G2,5</v>
          </cell>
          <cell r="C2605" t="str">
            <v>A16 1102 106611V00</v>
          </cell>
          <cell r="D2605">
            <v>100</v>
          </cell>
          <cell r="E2605" t="str">
            <v>M</v>
          </cell>
          <cell r="F2605">
            <v>0</v>
          </cell>
          <cell r="G2605">
            <v>1508.5</v>
          </cell>
        </row>
        <row r="2606">
          <cell r="A2606" t="str">
            <v>16005263</v>
          </cell>
          <cell r="B2606" t="str">
            <v xml:space="preserve">NSSHÖU-J 4G4 </v>
          </cell>
          <cell r="C2606" t="str">
            <v>A16 1102 106611V00</v>
          </cell>
          <cell r="D2606">
            <v>100</v>
          </cell>
          <cell r="E2606" t="str">
            <v>M</v>
          </cell>
          <cell r="F2606">
            <v>0</v>
          </cell>
          <cell r="G2606">
            <v>788.06999999999994</v>
          </cell>
        </row>
        <row r="2607">
          <cell r="A2607" t="str">
            <v>16005353</v>
          </cell>
          <cell r="B2607" t="str">
            <v xml:space="preserve">NSSHÖU-J 5G4 </v>
          </cell>
          <cell r="C2607" t="str">
            <v>A16 1102 106611V00</v>
          </cell>
          <cell r="D2607">
            <v>100</v>
          </cell>
          <cell r="E2607" t="str">
            <v>M</v>
          </cell>
          <cell r="F2607">
            <v>0</v>
          </cell>
          <cell r="G2607">
            <v>959.96</v>
          </cell>
        </row>
        <row r="2608">
          <cell r="A2608" t="str">
            <v>16005273</v>
          </cell>
          <cell r="B2608" t="str">
            <v xml:space="preserve">NSSHÖU-J 4G6 </v>
          </cell>
          <cell r="C2608" t="str">
            <v>A16 1102 106611V00</v>
          </cell>
          <cell r="D2608">
            <v>100</v>
          </cell>
          <cell r="E2608" t="str">
            <v>M</v>
          </cell>
          <cell r="F2608">
            <v>0</v>
          </cell>
          <cell r="G2608">
            <v>1069.78</v>
          </cell>
        </row>
        <row r="2609">
          <cell r="A2609" t="str">
            <v>16005363</v>
          </cell>
          <cell r="B2609" t="str">
            <v xml:space="preserve">NSSHÖU-J 5G6 </v>
          </cell>
          <cell r="C2609" t="str">
            <v>A16 1102 106611V00</v>
          </cell>
          <cell r="D2609">
            <v>100</v>
          </cell>
          <cell r="E2609" t="str">
            <v>M</v>
          </cell>
          <cell r="F2609">
            <v>0</v>
          </cell>
          <cell r="G2609">
            <v>1269.3699999999999</v>
          </cell>
        </row>
        <row r="2610">
          <cell r="A2610" t="str">
            <v>16005283</v>
          </cell>
          <cell r="B2610" t="str">
            <v xml:space="preserve">NSSHÖU-J 4G10 </v>
          </cell>
          <cell r="C2610" t="str">
            <v>A16 1102 106611V00</v>
          </cell>
          <cell r="D2610">
            <v>100</v>
          </cell>
          <cell r="E2610" t="str">
            <v>M</v>
          </cell>
          <cell r="F2610">
            <v>0</v>
          </cell>
          <cell r="G2610">
            <v>1440.61</v>
          </cell>
        </row>
        <row r="2611">
          <cell r="A2611" t="str">
            <v>16005373</v>
          </cell>
          <cell r="B2611" t="str">
            <v xml:space="preserve">NSSHÖU-J 5G10 </v>
          </cell>
          <cell r="C2611" t="str">
            <v>A16 1102 106611V00</v>
          </cell>
          <cell r="D2611">
            <v>100</v>
          </cell>
          <cell r="E2611" t="str">
            <v>M</v>
          </cell>
          <cell r="F2611">
            <v>0</v>
          </cell>
          <cell r="G2611">
            <v>2295.3200000000002</v>
          </cell>
        </row>
        <row r="2612">
          <cell r="A2612" t="str">
            <v>16005293</v>
          </cell>
          <cell r="B2612" t="str">
            <v xml:space="preserve">NSSHÖU-J 4G16 </v>
          </cell>
          <cell r="C2612" t="str">
            <v>A16 1102 106611V00</v>
          </cell>
          <cell r="D2612">
            <v>100</v>
          </cell>
          <cell r="E2612" t="str">
            <v>M</v>
          </cell>
          <cell r="F2612">
            <v>0</v>
          </cell>
          <cell r="G2612">
            <v>2234.7400000000002</v>
          </cell>
        </row>
        <row r="2613">
          <cell r="A2613" t="str">
            <v>16005383</v>
          </cell>
          <cell r="B2613" t="str">
            <v xml:space="preserve">NSSHÖU-J 5G16 </v>
          </cell>
          <cell r="C2613" t="str">
            <v>A16 1102 106611V00</v>
          </cell>
          <cell r="D2613">
            <v>100</v>
          </cell>
          <cell r="E2613" t="str">
            <v>M</v>
          </cell>
          <cell r="F2613">
            <v>0</v>
          </cell>
          <cell r="G2613">
            <v>2745.8900000000003</v>
          </cell>
        </row>
        <row r="2614">
          <cell r="A2614" t="str">
            <v>16005303</v>
          </cell>
          <cell r="B2614" t="str">
            <v xml:space="preserve">NSSHÖU-J 4G25 </v>
          </cell>
          <cell r="C2614" t="str">
            <v>A16 1102 106611V00</v>
          </cell>
          <cell r="D2614">
            <v>100</v>
          </cell>
          <cell r="E2614" t="str">
            <v>M</v>
          </cell>
          <cell r="F2614">
            <v>0</v>
          </cell>
          <cell r="G2614">
            <v>3396.5400000000004</v>
          </cell>
        </row>
        <row r="2615">
          <cell r="A2615" t="str">
            <v>16005313</v>
          </cell>
          <cell r="B2615" t="str">
            <v xml:space="preserve">NSSHÖU-J 4G35 </v>
          </cell>
          <cell r="C2615" t="str">
            <v>A16 1102 106611V00</v>
          </cell>
          <cell r="D2615">
            <v>100</v>
          </cell>
          <cell r="E2615" t="str">
            <v>M</v>
          </cell>
          <cell r="F2615">
            <v>0</v>
          </cell>
          <cell r="G2615">
            <v>4613.16</v>
          </cell>
        </row>
        <row r="2616">
          <cell r="A2616" t="str">
            <v>16005323</v>
          </cell>
          <cell r="B2616" t="str">
            <v xml:space="preserve">NSSHÖU-J 4G50 </v>
          </cell>
          <cell r="C2616" t="str">
            <v>A16 1102 106611V00</v>
          </cell>
          <cell r="D2616">
            <v>100</v>
          </cell>
          <cell r="E2616" t="str">
            <v>M</v>
          </cell>
          <cell r="F2616">
            <v>0</v>
          </cell>
          <cell r="G2616">
            <v>7351.8600000000006</v>
          </cell>
        </row>
        <row r="2617">
          <cell r="A2617" t="str">
            <v>1600300</v>
          </cell>
          <cell r="B2617" t="str">
            <v>NSGAFÖU 1,8/3kV 1x1,5</v>
          </cell>
          <cell r="C2617" t="str">
            <v>A16 1002 106210V00</v>
          </cell>
          <cell r="D2617">
            <v>100</v>
          </cell>
          <cell r="E2617" t="str">
            <v>M</v>
          </cell>
          <cell r="F2617">
            <v>0</v>
          </cell>
          <cell r="G2617">
            <v>71.77000000000001</v>
          </cell>
        </row>
        <row r="2618">
          <cell r="A2618" t="str">
            <v>1600301</v>
          </cell>
          <cell r="B2618" t="str">
            <v>NSGAFÖU 1,8/3kV 1x2,5</v>
          </cell>
          <cell r="C2618" t="str">
            <v>A16 1002 106210V00</v>
          </cell>
          <cell r="D2618">
            <v>100</v>
          </cell>
          <cell r="E2618" t="str">
            <v>M</v>
          </cell>
          <cell r="F2618">
            <v>0</v>
          </cell>
          <cell r="G2618">
            <v>96.660000000000011</v>
          </cell>
        </row>
        <row r="2619">
          <cell r="A2619" t="str">
            <v>1600302</v>
          </cell>
          <cell r="B2619" t="str">
            <v>NSGAFÖU 1,8/3kV 1x4</v>
          </cell>
          <cell r="C2619" t="str">
            <v>A16 1002 106210V00</v>
          </cell>
          <cell r="D2619">
            <v>100</v>
          </cell>
          <cell r="E2619" t="str">
            <v>M</v>
          </cell>
          <cell r="F2619">
            <v>0</v>
          </cell>
          <cell r="G2619">
            <v>131.89999999999998</v>
          </cell>
        </row>
        <row r="2620">
          <cell r="A2620" t="str">
            <v>1600303</v>
          </cell>
          <cell r="B2620" t="str">
            <v>NSGAFÖU 1,8/3kV 1x6</v>
          </cell>
          <cell r="C2620" t="str">
            <v>A16 1002 106210V00</v>
          </cell>
          <cell r="D2620">
            <v>100</v>
          </cell>
          <cell r="E2620" t="str">
            <v>M</v>
          </cell>
          <cell r="F2620">
            <v>0</v>
          </cell>
          <cell r="G2620">
            <v>168.82999999999998</v>
          </cell>
        </row>
        <row r="2621">
          <cell r="A2621" t="str">
            <v>1600304</v>
          </cell>
          <cell r="B2621" t="str">
            <v>NSGAFÖU 1,8/3kV 1x10</v>
          </cell>
          <cell r="C2621" t="str">
            <v>A16 1002 106210V00</v>
          </cell>
          <cell r="D2621">
            <v>100</v>
          </cell>
          <cell r="E2621" t="str">
            <v>M</v>
          </cell>
          <cell r="F2621">
            <v>0</v>
          </cell>
          <cell r="G2621">
            <v>264.56</v>
          </cell>
        </row>
        <row r="2622">
          <cell r="A2622" t="str">
            <v>1600305</v>
          </cell>
          <cell r="B2622" t="str">
            <v>NSGAFÖU 1,8/3kV 1x16</v>
          </cell>
          <cell r="C2622" t="str">
            <v>A16 1002 106210V00</v>
          </cell>
          <cell r="D2622">
            <v>100</v>
          </cell>
          <cell r="E2622" t="str">
            <v>M</v>
          </cell>
          <cell r="F2622">
            <v>0</v>
          </cell>
          <cell r="G2622">
            <v>389.24</v>
          </cell>
        </row>
        <row r="2623">
          <cell r="A2623" t="str">
            <v>1600306</v>
          </cell>
          <cell r="B2623" t="str">
            <v>NSGAFÖU 1,8/3kV 1x25</v>
          </cell>
          <cell r="C2623" t="str">
            <v>A16 1002 106210V00</v>
          </cell>
          <cell r="D2623">
            <v>100</v>
          </cell>
          <cell r="E2623" t="str">
            <v>M</v>
          </cell>
          <cell r="F2623">
            <v>0</v>
          </cell>
          <cell r="G2623">
            <v>589.22</v>
          </cell>
        </row>
        <row r="2624">
          <cell r="A2624" t="str">
            <v>1600307</v>
          </cell>
          <cell r="B2624" t="str">
            <v>NSGAFÖU 1,8/3kV 1x35</v>
          </cell>
          <cell r="C2624" t="str">
            <v>A16 1002 106210V00</v>
          </cell>
          <cell r="D2624">
            <v>100</v>
          </cell>
          <cell r="E2624" t="str">
            <v>M</v>
          </cell>
          <cell r="F2624">
            <v>0</v>
          </cell>
          <cell r="G2624">
            <v>781.56999999999994</v>
          </cell>
        </row>
        <row r="2625">
          <cell r="A2625" t="str">
            <v>1600308</v>
          </cell>
          <cell r="B2625" t="str">
            <v>NSGAFÖU 1,8/3kV 1x50</v>
          </cell>
          <cell r="C2625" t="str">
            <v>A16 1002 106210V00</v>
          </cell>
          <cell r="D2625">
            <v>100</v>
          </cell>
          <cell r="E2625" t="str">
            <v>M</v>
          </cell>
          <cell r="F2625">
            <v>0</v>
          </cell>
          <cell r="G2625">
            <v>1100.9000000000001</v>
          </cell>
        </row>
        <row r="2626">
          <cell r="A2626" t="str">
            <v>1600309</v>
          </cell>
          <cell r="B2626" t="str">
            <v>NSGAFÖU 1,8/3kV 1x70</v>
          </cell>
          <cell r="C2626" t="str">
            <v>A16 1002 106210V00</v>
          </cell>
          <cell r="D2626">
            <v>100</v>
          </cell>
          <cell r="E2626" t="str">
            <v>M</v>
          </cell>
          <cell r="F2626">
            <v>0</v>
          </cell>
          <cell r="G2626">
            <v>1487.31</v>
          </cell>
        </row>
        <row r="2627">
          <cell r="A2627" t="str">
            <v>1600310</v>
          </cell>
          <cell r="B2627" t="str">
            <v>NSGAFÖU 1,8/3kV 1x95</v>
          </cell>
          <cell r="C2627" t="str">
            <v>A16 1002 106210V00</v>
          </cell>
          <cell r="D2627">
            <v>100</v>
          </cell>
          <cell r="E2627" t="str">
            <v>M</v>
          </cell>
          <cell r="F2627">
            <v>0</v>
          </cell>
          <cell r="G2627">
            <v>1963.58</v>
          </cell>
        </row>
        <row r="2628">
          <cell r="A2628" t="str">
            <v>1600311</v>
          </cell>
          <cell r="B2628" t="str">
            <v>NSGAFÖU 1,8/3kV 1x120</v>
          </cell>
          <cell r="C2628" t="str">
            <v>A16 1002 106210V00</v>
          </cell>
          <cell r="D2628">
            <v>100</v>
          </cell>
          <cell r="E2628" t="str">
            <v>M</v>
          </cell>
          <cell r="F2628">
            <v>0</v>
          </cell>
          <cell r="G2628">
            <v>2585.5100000000002</v>
          </cell>
        </row>
        <row r="2629">
          <cell r="A2629" t="str">
            <v>1600312</v>
          </cell>
          <cell r="B2629" t="str">
            <v>NSGAFÖU 1,8/3kV 1x150</v>
          </cell>
          <cell r="C2629" t="str">
            <v>A16 1002 106210V00</v>
          </cell>
          <cell r="D2629">
            <v>100</v>
          </cell>
          <cell r="E2629" t="str">
            <v>M</v>
          </cell>
          <cell r="F2629">
            <v>0</v>
          </cell>
          <cell r="G2629">
            <v>3237.3</v>
          </cell>
        </row>
        <row r="2630">
          <cell r="A2630" t="str">
            <v>1600313</v>
          </cell>
          <cell r="B2630" t="str">
            <v>NSGAFÖU 1,8/3kV 1x185</v>
          </cell>
          <cell r="C2630" t="str">
            <v>A16 1002 106210V00</v>
          </cell>
          <cell r="D2630">
            <v>100</v>
          </cell>
          <cell r="E2630" t="str">
            <v>M</v>
          </cell>
          <cell r="F2630">
            <v>0</v>
          </cell>
          <cell r="G2630">
            <v>3838.05</v>
          </cell>
        </row>
        <row r="2631">
          <cell r="A2631" t="str">
            <v>1600314</v>
          </cell>
          <cell r="B2631" t="str">
            <v>NSGAFÖU 1,8/3kV 1x240</v>
          </cell>
          <cell r="C2631" t="str">
            <v>A16 1002 106210V00</v>
          </cell>
          <cell r="D2631">
            <v>100</v>
          </cell>
          <cell r="E2631" t="str">
            <v>M</v>
          </cell>
          <cell r="F2631">
            <v>0</v>
          </cell>
          <cell r="G2631">
            <v>5081.3200000000006</v>
          </cell>
        </row>
        <row r="2632">
          <cell r="A2632" t="str">
            <v>3026826</v>
          </cell>
          <cell r="B2632" t="str">
            <v>NSGAFÖU 1,8/3kV 1x300</v>
          </cell>
          <cell r="C2632" t="str">
            <v>A16 1002 106210V70</v>
          </cell>
          <cell r="D2632">
            <v>100</v>
          </cell>
          <cell r="E2632" t="str">
            <v>M</v>
          </cell>
          <cell r="F2632">
            <v>0</v>
          </cell>
          <cell r="G2632">
            <v>6619.47</v>
          </cell>
        </row>
        <row r="2633">
          <cell r="A2633" t="str">
            <v>3022673</v>
          </cell>
          <cell r="B2633" t="str">
            <v>NSHXAFÖ 1,8/3kV 1x1,5 BK</v>
          </cell>
          <cell r="C2633" t="str">
            <v>A16 1002 106211V00</v>
          </cell>
          <cell r="D2633">
            <v>100</v>
          </cell>
          <cell r="E2633" t="str">
            <v>M</v>
          </cell>
          <cell r="F2633">
            <v>0</v>
          </cell>
          <cell r="G2633">
            <v>111.06</v>
          </cell>
        </row>
        <row r="2634">
          <cell r="A2634" t="str">
            <v>3022674</v>
          </cell>
          <cell r="B2634" t="str">
            <v>NSHXAFÖ 1,8/3kV 1x2,5 BK</v>
          </cell>
          <cell r="C2634" t="str">
            <v>A16 1002 106211V00</v>
          </cell>
          <cell r="D2634">
            <v>100</v>
          </cell>
          <cell r="E2634" t="str">
            <v>M</v>
          </cell>
          <cell r="F2634">
            <v>0</v>
          </cell>
          <cell r="G2634">
            <v>142.91</v>
          </cell>
        </row>
        <row r="2635">
          <cell r="A2635" t="str">
            <v>3022675</v>
          </cell>
          <cell r="B2635" t="str">
            <v>NSHXAFÖ 1,8/3kV 1x4 BK</v>
          </cell>
          <cell r="C2635" t="str">
            <v>A16 1002 106211V00</v>
          </cell>
          <cell r="D2635">
            <v>100</v>
          </cell>
          <cell r="E2635" t="str">
            <v>M</v>
          </cell>
          <cell r="F2635">
            <v>0</v>
          </cell>
          <cell r="G2635">
            <v>186.01</v>
          </cell>
        </row>
        <row r="2636">
          <cell r="A2636" t="str">
            <v>3022676</v>
          </cell>
          <cell r="B2636" t="str">
            <v>NSHXAFÖ 1,8/3kV 1x6 BK</v>
          </cell>
          <cell r="C2636" t="str">
            <v>A16 1002 106211V00</v>
          </cell>
          <cell r="D2636">
            <v>100</v>
          </cell>
          <cell r="E2636" t="str">
            <v>M</v>
          </cell>
          <cell r="F2636">
            <v>0</v>
          </cell>
          <cell r="G2636">
            <v>243.94</v>
          </cell>
        </row>
        <row r="2637">
          <cell r="A2637" t="str">
            <v>3022677</v>
          </cell>
          <cell r="B2637" t="str">
            <v>NSHXAFÖ 1,8/3kV 1x10 BK</v>
          </cell>
          <cell r="C2637" t="str">
            <v>A16 1002 106211V00</v>
          </cell>
          <cell r="D2637">
            <v>100</v>
          </cell>
          <cell r="E2637" t="str">
            <v>M</v>
          </cell>
          <cell r="F2637">
            <v>0</v>
          </cell>
          <cell r="G2637">
            <v>356.21</v>
          </cell>
        </row>
        <row r="2638">
          <cell r="A2638" t="str">
            <v>3022678</v>
          </cell>
          <cell r="B2638" t="str">
            <v>NSHXAFÖ 1,8/3kV 1x16 BK</v>
          </cell>
          <cell r="C2638" t="str">
            <v>A16 1002 106211V00</v>
          </cell>
          <cell r="D2638">
            <v>100</v>
          </cell>
          <cell r="E2638" t="str">
            <v>M</v>
          </cell>
          <cell r="F2638">
            <v>0</v>
          </cell>
          <cell r="G2638">
            <v>522.54999999999995</v>
          </cell>
        </row>
        <row r="2639">
          <cell r="A2639" t="str">
            <v>3022679</v>
          </cell>
          <cell r="B2639" t="str">
            <v>NSHXAFÖ 1,8/3kV 1x25 BK</v>
          </cell>
          <cell r="C2639" t="str">
            <v>A16 1002 106211V00</v>
          </cell>
          <cell r="D2639">
            <v>100</v>
          </cell>
          <cell r="E2639" t="str">
            <v>M</v>
          </cell>
          <cell r="F2639">
            <v>0</v>
          </cell>
          <cell r="G2639">
            <v>830.04</v>
          </cell>
        </row>
        <row r="2640">
          <cell r="A2640" t="str">
            <v>3022680</v>
          </cell>
          <cell r="B2640" t="str">
            <v>NSHXAFÖ 1,8/3kV 1x35 BK</v>
          </cell>
          <cell r="C2640" t="str">
            <v>A16 1002 106211V00</v>
          </cell>
          <cell r="D2640">
            <v>100</v>
          </cell>
          <cell r="E2640" t="str">
            <v>M</v>
          </cell>
          <cell r="F2640">
            <v>0</v>
          </cell>
          <cell r="G2640">
            <v>1016.85</v>
          </cell>
        </row>
        <row r="2641">
          <cell r="A2641" t="str">
            <v>3022681</v>
          </cell>
          <cell r="B2641" t="str">
            <v>NSHXAFÖ 1,8/3kV 1x50 BK</v>
          </cell>
          <cell r="C2641" t="str">
            <v>A16 1002 106211V00</v>
          </cell>
          <cell r="D2641">
            <v>100</v>
          </cell>
          <cell r="E2641" t="str">
            <v>M</v>
          </cell>
          <cell r="F2641">
            <v>0</v>
          </cell>
          <cell r="G2641">
            <v>1413.61</v>
          </cell>
        </row>
        <row r="2642">
          <cell r="A2642" t="str">
            <v>3022682</v>
          </cell>
          <cell r="B2642" t="str">
            <v>NSHXAFÖ 1,8/3kV 1x70 BK</v>
          </cell>
          <cell r="C2642" t="str">
            <v>A16 1002 106211V00</v>
          </cell>
          <cell r="D2642">
            <v>100</v>
          </cell>
          <cell r="E2642" t="str">
            <v>M</v>
          </cell>
          <cell r="F2642">
            <v>0</v>
          </cell>
          <cell r="G2642">
            <v>1872.73</v>
          </cell>
        </row>
        <row r="2643">
          <cell r="A2643" t="str">
            <v>3022683</v>
          </cell>
          <cell r="B2643" t="str">
            <v>NSHXAFÖ 1,8/3kV 1x95 BK</v>
          </cell>
          <cell r="C2643" t="str">
            <v>A16 1002 106211V00</v>
          </cell>
          <cell r="D2643">
            <v>100</v>
          </cell>
          <cell r="E2643" t="str">
            <v>M</v>
          </cell>
          <cell r="F2643">
            <v>0</v>
          </cell>
          <cell r="G2643">
            <v>2452.0800000000004</v>
          </cell>
        </row>
        <row r="2644">
          <cell r="A2644" t="str">
            <v>3022684</v>
          </cell>
          <cell r="B2644" t="str">
            <v>NSHXAFÖ 1,8/3kV 1x120 BK</v>
          </cell>
          <cell r="C2644" t="str">
            <v>A16 1002 106211V00</v>
          </cell>
          <cell r="D2644">
            <v>100</v>
          </cell>
          <cell r="E2644" t="str">
            <v>M</v>
          </cell>
          <cell r="F2644">
            <v>0</v>
          </cell>
          <cell r="G2644">
            <v>3777.2200000000003</v>
          </cell>
        </row>
        <row r="2645">
          <cell r="A2645" t="str">
            <v>3022685</v>
          </cell>
          <cell r="B2645" t="str">
            <v>NSHXAFÖ 1,8/3kV 1x150 BK</v>
          </cell>
          <cell r="C2645" t="str">
            <v>A16 1002 106211V00</v>
          </cell>
          <cell r="D2645">
            <v>100</v>
          </cell>
          <cell r="E2645" t="str">
            <v>M</v>
          </cell>
          <cell r="F2645">
            <v>0</v>
          </cell>
          <cell r="G2645">
            <v>4651.6900000000005</v>
          </cell>
        </row>
        <row r="2646">
          <cell r="A2646" t="str">
            <v>3022686</v>
          </cell>
          <cell r="B2646" t="str">
            <v>NSHXAFÖ 1,8/3kV 1x185 BK</v>
          </cell>
          <cell r="C2646" t="str">
            <v>A16 1002 106211V00</v>
          </cell>
          <cell r="D2646">
            <v>100</v>
          </cell>
          <cell r="E2646" t="str">
            <v>M</v>
          </cell>
          <cell r="F2646">
            <v>0</v>
          </cell>
          <cell r="G2646">
            <v>5499.1</v>
          </cell>
        </row>
        <row r="2647">
          <cell r="A2647" t="str">
            <v>3022687</v>
          </cell>
          <cell r="B2647" t="str">
            <v>NSHXAFÖ 1,8/3kV 1x240 BK</v>
          </cell>
          <cell r="C2647" t="str">
            <v>A16 1002 106211V00</v>
          </cell>
          <cell r="D2647">
            <v>100</v>
          </cell>
          <cell r="E2647" t="str">
            <v>M</v>
          </cell>
          <cell r="F2647">
            <v>0</v>
          </cell>
          <cell r="G2647">
            <v>5956.39</v>
          </cell>
        </row>
        <row r="2648">
          <cell r="A2648" t="str">
            <v>3022688</v>
          </cell>
          <cell r="B2648" t="str">
            <v>NSHXAFÖ 1,8/3kV 1x300 BK</v>
          </cell>
          <cell r="C2648" t="str">
            <v>A16 1002 106211V00</v>
          </cell>
          <cell r="D2648">
            <v>100</v>
          </cell>
          <cell r="E2648" t="str">
            <v>M</v>
          </cell>
          <cell r="F2648">
            <v>0</v>
          </cell>
          <cell r="G2648">
            <v>8460.07</v>
          </cell>
        </row>
        <row r="2649">
          <cell r="A2649" t="str">
            <v>1600600</v>
          </cell>
          <cell r="B2649" t="str">
            <v>ÖLFLEX AQUA RN8 1X4</v>
          </cell>
          <cell r="C2649" t="str">
            <v>A16 1104 106811V00</v>
          </cell>
          <cell r="D2649">
            <v>100</v>
          </cell>
          <cell r="E2649" t="str">
            <v>M</v>
          </cell>
          <cell r="F2649">
            <v>0</v>
          </cell>
          <cell r="G2649">
            <v>153.32999999999998</v>
          </cell>
        </row>
        <row r="2650">
          <cell r="A2650" t="str">
            <v>1600601</v>
          </cell>
          <cell r="B2650" t="str">
            <v>ÖLFLEX AQUA RN8 1X6</v>
          </cell>
          <cell r="C2650" t="str">
            <v>A16 1104 106811V00</v>
          </cell>
          <cell r="D2650">
            <v>100</v>
          </cell>
          <cell r="E2650" t="str">
            <v>M</v>
          </cell>
          <cell r="F2650">
            <v>0</v>
          </cell>
          <cell r="G2650">
            <v>208.25</v>
          </cell>
        </row>
        <row r="2651">
          <cell r="A2651" t="str">
            <v>1600602</v>
          </cell>
          <cell r="B2651" t="str">
            <v>ÖLFLEX AQUA RN8 1X10</v>
          </cell>
          <cell r="C2651" t="str">
            <v>A16 1104 106811V00</v>
          </cell>
          <cell r="D2651">
            <v>100</v>
          </cell>
          <cell r="E2651" t="str">
            <v>M</v>
          </cell>
          <cell r="F2651">
            <v>0</v>
          </cell>
          <cell r="G2651">
            <v>318.12</v>
          </cell>
        </row>
        <row r="2652">
          <cell r="A2652" t="str">
            <v>1600604</v>
          </cell>
          <cell r="B2652" t="str">
            <v>ÖLFLEX AQUA RN8 1X25</v>
          </cell>
          <cell r="C2652" t="str">
            <v>A16 1104 106811V00</v>
          </cell>
          <cell r="D2652">
            <v>100</v>
          </cell>
          <cell r="E2652" t="str">
            <v>M</v>
          </cell>
          <cell r="F2652">
            <v>0</v>
          </cell>
          <cell r="G2652">
            <v>675.7</v>
          </cell>
        </row>
        <row r="2653">
          <cell r="A2653" t="str">
            <v>1600606</v>
          </cell>
          <cell r="B2653" t="str">
            <v>ÖLFLEX AQUA RN8 3G1,5</v>
          </cell>
          <cell r="C2653" t="str">
            <v>A16 1104 106811V00</v>
          </cell>
          <cell r="D2653">
            <v>100</v>
          </cell>
          <cell r="E2653" t="str">
            <v>M</v>
          </cell>
          <cell r="F2653">
            <v>0</v>
          </cell>
          <cell r="G2653">
            <v>196.29</v>
          </cell>
        </row>
        <row r="2654">
          <cell r="A2654" t="str">
            <v>1600609</v>
          </cell>
          <cell r="B2654" t="str">
            <v>ÖLFLEX AQUA RN8 4G1,5</v>
          </cell>
          <cell r="C2654" t="str">
            <v>A16 1104 106811V00</v>
          </cell>
          <cell r="D2654">
            <v>100</v>
          </cell>
          <cell r="E2654" t="str">
            <v>M</v>
          </cell>
          <cell r="F2654">
            <v>0</v>
          </cell>
          <cell r="G2654">
            <v>257.53999999999996</v>
          </cell>
        </row>
        <row r="2655">
          <cell r="A2655" t="str">
            <v>1600620</v>
          </cell>
          <cell r="B2655" t="str">
            <v>ÖLFLEX AQUA RN8 7G1,5</v>
          </cell>
          <cell r="C2655" t="str">
            <v>A16 1104 106811V00</v>
          </cell>
          <cell r="D2655">
            <v>100</v>
          </cell>
          <cell r="E2655" t="str">
            <v>M</v>
          </cell>
          <cell r="F2655">
            <v>0</v>
          </cell>
          <cell r="G2655">
            <v>572.77</v>
          </cell>
        </row>
        <row r="2656">
          <cell r="A2656" t="str">
            <v>1600607</v>
          </cell>
          <cell r="B2656" t="str">
            <v>ÖLFLEX AQUA RN8 3G2,5</v>
          </cell>
          <cell r="C2656" t="str">
            <v>A16 1104 106811V00</v>
          </cell>
          <cell r="D2656">
            <v>100</v>
          </cell>
          <cell r="E2656" t="str">
            <v>M</v>
          </cell>
          <cell r="F2656">
            <v>0</v>
          </cell>
          <cell r="G2656">
            <v>288.88</v>
          </cell>
        </row>
        <row r="2657">
          <cell r="A2657" t="str">
            <v>1600610</v>
          </cell>
          <cell r="B2657" t="str">
            <v>ÖLFLEX AQUA RN8 4G2,5</v>
          </cell>
          <cell r="C2657" t="str">
            <v>A16 1104 106811V00</v>
          </cell>
          <cell r="D2657">
            <v>100</v>
          </cell>
          <cell r="E2657" t="str">
            <v>M</v>
          </cell>
          <cell r="F2657">
            <v>0</v>
          </cell>
          <cell r="G2657">
            <v>385.21</v>
          </cell>
        </row>
        <row r="2658">
          <cell r="A2658" t="str">
            <v>1600621</v>
          </cell>
          <cell r="B2658" t="str">
            <v>ÖLFLEX AQUA RN8 7G2,5</v>
          </cell>
          <cell r="C2658" t="str">
            <v>A16 1104 106811V00</v>
          </cell>
          <cell r="D2658">
            <v>100</v>
          </cell>
          <cell r="E2658" t="str">
            <v>M</v>
          </cell>
          <cell r="F2658">
            <v>0</v>
          </cell>
          <cell r="G2658">
            <v>833.02</v>
          </cell>
        </row>
        <row r="2659">
          <cell r="A2659" t="str">
            <v>1600611</v>
          </cell>
          <cell r="B2659" t="str">
            <v>ÖLFLEX AQUA RN8 4G4</v>
          </cell>
          <cell r="C2659" t="str">
            <v>A16 1104 106811V00</v>
          </cell>
          <cell r="D2659">
            <v>100</v>
          </cell>
          <cell r="E2659" t="str">
            <v>M</v>
          </cell>
          <cell r="F2659">
            <v>0</v>
          </cell>
          <cell r="G2659">
            <v>529.77</v>
          </cell>
        </row>
        <row r="2660">
          <cell r="A2660" t="str">
            <v>1600612</v>
          </cell>
          <cell r="B2660" t="str">
            <v>ÖLFLEX AQUA RN8 4G6</v>
          </cell>
          <cell r="C2660" t="str">
            <v>A16 1104 106811V00</v>
          </cell>
          <cell r="D2660">
            <v>100</v>
          </cell>
          <cell r="E2660" t="str">
            <v>M</v>
          </cell>
          <cell r="F2660">
            <v>0</v>
          </cell>
          <cell r="G2660">
            <v>763.04</v>
          </cell>
        </row>
        <row r="2661">
          <cell r="A2661" t="str">
            <v>1600613</v>
          </cell>
          <cell r="B2661" t="str">
            <v>ÖLFLEX AQUA RN8 4G10</v>
          </cell>
          <cell r="C2661" t="str">
            <v>A16 1104 106811V00</v>
          </cell>
          <cell r="D2661">
            <v>100</v>
          </cell>
          <cell r="E2661" t="str">
            <v>M</v>
          </cell>
          <cell r="F2661">
            <v>0</v>
          </cell>
          <cell r="G2661">
            <v>1221.3599999999999</v>
          </cell>
        </row>
        <row r="2662">
          <cell r="A2662" t="str">
            <v>1600614</v>
          </cell>
          <cell r="B2662" t="str">
            <v>ÖLFLEX AQUA RN8 4G16</v>
          </cell>
          <cell r="C2662" t="str">
            <v>A16 1104 106811V00</v>
          </cell>
          <cell r="D2662">
            <v>100</v>
          </cell>
          <cell r="E2662" t="str">
            <v>M</v>
          </cell>
          <cell r="F2662">
            <v>0</v>
          </cell>
          <cell r="G2662">
            <v>1708.76</v>
          </cell>
        </row>
        <row r="2663">
          <cell r="A2663" t="str">
            <v>1600615</v>
          </cell>
          <cell r="B2663" t="str">
            <v>ÖLFLEX AQUA RN8 4G25</v>
          </cell>
          <cell r="C2663" t="str">
            <v>A16 1104 106811V00</v>
          </cell>
          <cell r="D2663">
            <v>100</v>
          </cell>
          <cell r="E2663" t="str">
            <v>M</v>
          </cell>
          <cell r="F2663">
            <v>0</v>
          </cell>
          <cell r="G2663">
            <v>2551.1600000000003</v>
          </cell>
        </row>
        <row r="2664">
          <cell r="A2664" t="str">
            <v>1600616</v>
          </cell>
          <cell r="B2664" t="str">
            <v>ÖLFLEX AQUA RN8 4G35</v>
          </cell>
          <cell r="C2664" t="str">
            <v>A16 1104 106811V00</v>
          </cell>
          <cell r="D2664">
            <v>100</v>
          </cell>
          <cell r="E2664" t="str">
            <v>M</v>
          </cell>
          <cell r="F2664">
            <v>0</v>
          </cell>
          <cell r="G2664">
            <v>3660.71</v>
          </cell>
        </row>
        <row r="2665">
          <cell r="A2665" t="str">
            <v>0036140</v>
          </cell>
          <cell r="B2665" t="str">
            <v>ÖLFLEX SERVO 700 4G0,75+2x(2x0,34)StD</v>
          </cell>
          <cell r="C2665" t="str">
            <v>A17 1010 107610V00</v>
          </cell>
          <cell r="D2665">
            <v>100</v>
          </cell>
          <cell r="E2665" t="str">
            <v>M</v>
          </cell>
          <cell r="F2665">
            <v>0</v>
          </cell>
          <cell r="G2665">
            <v>341.26</v>
          </cell>
        </row>
        <row r="2666">
          <cell r="A2666" t="str">
            <v>0036145</v>
          </cell>
          <cell r="B2666" t="str">
            <v>ÖLFLEX SERVO 700 4G1,5+2x(2x0,75)StD</v>
          </cell>
          <cell r="C2666" t="str">
            <v>A17 1010 107610V00</v>
          </cell>
          <cell r="D2666">
            <v>100</v>
          </cell>
          <cell r="E2666" t="str">
            <v>M</v>
          </cell>
          <cell r="F2666">
            <v>0</v>
          </cell>
          <cell r="G2666">
            <v>529.73</v>
          </cell>
        </row>
        <row r="2667">
          <cell r="A2667" t="str">
            <v>0036150</v>
          </cell>
          <cell r="B2667" t="str">
            <v>ÖLFLEX SERVO 700 4G2,5+(2x2x0,75)StD</v>
          </cell>
          <cell r="C2667" t="str">
            <v>A17 1010 107610V00</v>
          </cell>
          <cell r="D2667">
            <v>100</v>
          </cell>
          <cell r="E2667" t="str">
            <v>M</v>
          </cell>
          <cell r="F2667">
            <v>0</v>
          </cell>
          <cell r="G2667">
            <v>705.77</v>
          </cell>
        </row>
        <row r="2668">
          <cell r="A2668" t="str">
            <v>0036151</v>
          </cell>
          <cell r="B2668" t="str">
            <v>ÖLFLEX SERVO 700 4G4+(2x0,75+2x1)StD</v>
          </cell>
          <cell r="C2668" t="str">
            <v>A17 1010 107610V00</v>
          </cell>
          <cell r="D2668">
            <v>100</v>
          </cell>
          <cell r="E2668" t="str">
            <v>M</v>
          </cell>
          <cell r="F2668">
            <v>0</v>
          </cell>
          <cell r="G2668">
            <v>964.06</v>
          </cell>
        </row>
        <row r="2669">
          <cell r="A2669" t="str">
            <v>0036152</v>
          </cell>
          <cell r="B2669" t="str">
            <v>ÖLFLEX SERVO 700 4G6+(2x0,75+2x1)StD</v>
          </cell>
          <cell r="C2669" t="str">
            <v>A17 1010 107610V00</v>
          </cell>
          <cell r="D2669">
            <v>100</v>
          </cell>
          <cell r="E2669" t="str">
            <v>M</v>
          </cell>
          <cell r="F2669">
            <v>0</v>
          </cell>
          <cell r="G2669">
            <v>1308.45</v>
          </cell>
        </row>
        <row r="2670">
          <cell r="A2670" t="str">
            <v>0036154</v>
          </cell>
          <cell r="B2670" t="str">
            <v>ÖLFLEX SERVO 700 4G16+(2x2x1)StD</v>
          </cell>
          <cell r="C2670" t="str">
            <v>A17 1010 107610V00</v>
          </cell>
          <cell r="D2670">
            <v>100</v>
          </cell>
          <cell r="E2670" t="str">
            <v>M</v>
          </cell>
          <cell r="F2670">
            <v>0</v>
          </cell>
          <cell r="G2670">
            <v>3078.4500000000003</v>
          </cell>
        </row>
        <row r="2671">
          <cell r="A2671" t="str">
            <v>0036025</v>
          </cell>
          <cell r="B2671" t="str">
            <v>ÖLFLEX SERVO 700 4G1,5+(2x0,75)FDF</v>
          </cell>
          <cell r="C2671" t="str">
            <v>A17 1010 107610V69</v>
          </cell>
          <cell r="D2671">
            <v>100</v>
          </cell>
          <cell r="E2671" t="str">
            <v>M</v>
          </cell>
          <cell r="F2671">
            <v>0</v>
          </cell>
          <cell r="G2671">
            <v>614.96</v>
          </cell>
        </row>
        <row r="2672">
          <cell r="A2672" t="str">
            <v>0036001</v>
          </cell>
          <cell r="B2672" t="str">
            <v>ÖLFLEX SERVO 700 5G1,5+(2x0,75)FDF</v>
          </cell>
          <cell r="C2672" t="str">
            <v>A17 1010 107610V69</v>
          </cell>
          <cell r="D2672">
            <v>100</v>
          </cell>
          <cell r="E2672" t="str">
            <v>M</v>
          </cell>
          <cell r="F2672">
            <v>0</v>
          </cell>
          <cell r="G2672">
            <v>684.27</v>
          </cell>
        </row>
        <row r="2673">
          <cell r="A2673" t="str">
            <v>0036015</v>
          </cell>
          <cell r="B2673" t="str">
            <v>ÖLFLEX SERVO 700 7G1,5+(2x0,75)FDF</v>
          </cell>
          <cell r="C2673" t="str">
            <v>A17 1010 107610V69</v>
          </cell>
          <cell r="D2673">
            <v>100</v>
          </cell>
          <cell r="E2673" t="str">
            <v>M</v>
          </cell>
          <cell r="F2673">
            <v>0</v>
          </cell>
          <cell r="G2673">
            <v>807.25</v>
          </cell>
        </row>
        <row r="2674">
          <cell r="A2674" t="str">
            <v>0036026</v>
          </cell>
          <cell r="B2674" t="str">
            <v>ÖLFLEX SERVO 700 4G2,5+(2x0,75)FDF</v>
          </cell>
          <cell r="C2674" t="str">
            <v>A17 1010 107610V69</v>
          </cell>
          <cell r="D2674">
            <v>100</v>
          </cell>
          <cell r="E2674" t="str">
            <v>M</v>
          </cell>
          <cell r="F2674">
            <v>0</v>
          </cell>
          <cell r="G2674">
            <v>755.76</v>
          </cell>
        </row>
        <row r="2675">
          <cell r="A2675" t="str">
            <v>0036020</v>
          </cell>
          <cell r="B2675" t="str">
            <v>ÖLFLEX SERVO 700 7G2,5+(2x0,75)FDF</v>
          </cell>
          <cell r="C2675" t="str">
            <v>A17 1010 107610V69</v>
          </cell>
          <cell r="D2675">
            <v>100</v>
          </cell>
          <cell r="E2675" t="str">
            <v>M</v>
          </cell>
          <cell r="F2675">
            <v>0</v>
          </cell>
          <cell r="G2675">
            <v>1183.8799999999999</v>
          </cell>
        </row>
        <row r="2676">
          <cell r="A2676" t="str">
            <v>1020060</v>
          </cell>
          <cell r="B2676" t="str">
            <v>ÖLFLEX SERVO 719 4G1,5+(2x0,75)</v>
          </cell>
          <cell r="C2676" t="str">
            <v>A17 1010 107815V00</v>
          </cell>
          <cell r="D2676">
            <v>100</v>
          </cell>
          <cell r="E2676" t="str">
            <v>M</v>
          </cell>
          <cell r="F2676">
            <v>0</v>
          </cell>
          <cell r="G2676">
            <v>440.78172727272732</v>
          </cell>
        </row>
        <row r="2677">
          <cell r="A2677" t="str">
            <v>1020061</v>
          </cell>
          <cell r="B2677" t="str">
            <v>ÖLFLEX SERVO 719 5G1,5+(2x0,75)</v>
          </cell>
          <cell r="C2677" t="str">
            <v>A17 1010 107815V00</v>
          </cell>
          <cell r="D2677">
            <v>100</v>
          </cell>
          <cell r="E2677" t="str">
            <v>M</v>
          </cell>
          <cell r="F2677">
            <v>0</v>
          </cell>
          <cell r="G2677">
            <v>518.80254545454557</v>
          </cell>
        </row>
        <row r="2678">
          <cell r="A2678" t="str">
            <v>1020062</v>
          </cell>
          <cell r="B2678" t="str">
            <v>ÖLFLEX SERVO 719 7G1,5+(2x0,75)</v>
          </cell>
          <cell r="C2678" t="str">
            <v>A17 1010 107815V00</v>
          </cell>
          <cell r="D2678">
            <v>100</v>
          </cell>
          <cell r="E2678" t="str">
            <v>M</v>
          </cell>
          <cell r="F2678">
            <v>0</v>
          </cell>
          <cell r="G2678">
            <v>612.11145454545454</v>
          </cell>
        </row>
        <row r="2679">
          <cell r="A2679" t="str">
            <v>1020063</v>
          </cell>
          <cell r="B2679" t="str">
            <v>ÖLFLEX SERVO 719 4G2,5+(2x0,75)</v>
          </cell>
          <cell r="C2679" t="str">
            <v>A17 1010 107815V00</v>
          </cell>
          <cell r="D2679">
            <v>100</v>
          </cell>
          <cell r="E2679" t="str">
            <v>M</v>
          </cell>
          <cell r="F2679">
            <v>0</v>
          </cell>
          <cell r="G2679">
            <v>561.70845454545463</v>
          </cell>
        </row>
        <row r="2680">
          <cell r="A2680" t="str">
            <v>1020064</v>
          </cell>
          <cell r="B2680" t="str">
            <v>ÖLFLEX SERVO 719 7G2,5+(2x0,75)</v>
          </cell>
          <cell r="C2680" t="str">
            <v>A17 1010 107815V00</v>
          </cell>
          <cell r="D2680">
            <v>100</v>
          </cell>
          <cell r="E2680" t="str">
            <v>M</v>
          </cell>
          <cell r="F2680">
            <v>0</v>
          </cell>
          <cell r="G2680">
            <v>825.09918181818182</v>
          </cell>
        </row>
        <row r="2681">
          <cell r="A2681" t="str">
            <v>1020065</v>
          </cell>
          <cell r="B2681" t="str">
            <v>ÖLFLEX SERVO 719 4G1,5+(2x1,5)</v>
          </cell>
          <cell r="C2681" t="str">
            <v>A17 1010 107815V00</v>
          </cell>
          <cell r="D2681">
            <v>100</v>
          </cell>
          <cell r="E2681" t="str">
            <v>M</v>
          </cell>
          <cell r="F2681">
            <v>0</v>
          </cell>
          <cell r="G2681">
            <v>553.42600000000004</v>
          </cell>
        </row>
        <row r="2682">
          <cell r="A2682" t="str">
            <v>1020066</v>
          </cell>
          <cell r="B2682" t="str">
            <v>ÖLFLEX SERVO 719 4G2,5+(2x1,5)</v>
          </cell>
          <cell r="C2682" t="str">
            <v>A17 1010 107815V00</v>
          </cell>
          <cell r="D2682">
            <v>100</v>
          </cell>
          <cell r="E2682" t="str">
            <v>M</v>
          </cell>
          <cell r="F2682">
            <v>0</v>
          </cell>
          <cell r="G2682">
            <v>673.57699999999988</v>
          </cell>
        </row>
        <row r="2683">
          <cell r="A2683" t="str">
            <v>1020067</v>
          </cell>
          <cell r="B2683" t="str">
            <v>ÖLFLEX SERVO 719 4G4+(2x1,5)</v>
          </cell>
          <cell r="C2683" t="str">
            <v>A17 1010 107815V00</v>
          </cell>
          <cell r="D2683">
            <v>100</v>
          </cell>
          <cell r="E2683" t="str">
            <v>M</v>
          </cell>
          <cell r="F2683">
            <v>0</v>
          </cell>
          <cell r="G2683">
            <v>799.89045454545453</v>
          </cell>
        </row>
        <row r="2684">
          <cell r="A2684" t="str">
            <v>1020068</v>
          </cell>
          <cell r="B2684" t="str">
            <v>ÖLFLEX SERVO 719 4G6+(2x1,5)</v>
          </cell>
          <cell r="C2684" t="str">
            <v>A17 1010 107815V00</v>
          </cell>
          <cell r="D2684">
            <v>100</v>
          </cell>
          <cell r="E2684" t="str">
            <v>M</v>
          </cell>
          <cell r="F2684">
            <v>0</v>
          </cell>
          <cell r="G2684">
            <v>1078.101909090909</v>
          </cell>
        </row>
        <row r="2685">
          <cell r="A2685" t="str">
            <v>1020069</v>
          </cell>
          <cell r="B2685" t="str">
            <v>ÖLFLEX SERVO 719 4G10+(2x1,5)</v>
          </cell>
          <cell r="C2685" t="str">
            <v>A17 1010 107815V00</v>
          </cell>
          <cell r="D2685">
            <v>100</v>
          </cell>
          <cell r="E2685" t="str">
            <v>M</v>
          </cell>
          <cell r="F2685">
            <v>0</v>
          </cell>
          <cell r="G2685">
            <v>1628.7237272727273</v>
          </cell>
        </row>
        <row r="2686">
          <cell r="A2686" t="str">
            <v>1020071</v>
          </cell>
          <cell r="B2686" t="str">
            <v>ÖLFLEX SERVO 719 4G0,75+2x(2x0,34)</v>
          </cell>
          <cell r="C2686" t="str">
            <v>A17 1010 107815V00</v>
          </cell>
          <cell r="D2686">
            <v>100</v>
          </cell>
          <cell r="E2686" t="str">
            <v>M</v>
          </cell>
          <cell r="F2686">
            <v>0</v>
          </cell>
          <cell r="G2686">
            <v>429.30963636363634</v>
          </cell>
        </row>
        <row r="2687">
          <cell r="A2687" t="str">
            <v>1020072</v>
          </cell>
          <cell r="B2687" t="str">
            <v>ÖLFLEX SERVO 719 4G1,5+2x(2x0,75)</v>
          </cell>
          <cell r="C2687" t="str">
            <v>A17 1010 107815V00</v>
          </cell>
          <cell r="D2687">
            <v>100</v>
          </cell>
          <cell r="E2687" t="str">
            <v>M</v>
          </cell>
          <cell r="F2687">
            <v>0</v>
          </cell>
          <cell r="G2687">
            <v>610.21790909090907</v>
          </cell>
        </row>
        <row r="2688">
          <cell r="A2688" t="str">
            <v>1020073</v>
          </cell>
          <cell r="B2688" t="str">
            <v>ÖLFLEX SERVO 719 4G2,5+2x(2x1)</v>
          </cell>
          <cell r="C2688" t="str">
            <v>A17 1010 107815V00</v>
          </cell>
          <cell r="D2688">
            <v>100</v>
          </cell>
          <cell r="E2688" t="str">
            <v>M</v>
          </cell>
          <cell r="F2688">
            <v>0</v>
          </cell>
          <cell r="G2688">
            <v>761.44618181818169</v>
          </cell>
        </row>
        <row r="2689">
          <cell r="A2689" t="str">
            <v>1020074</v>
          </cell>
          <cell r="B2689" t="str">
            <v>ÖLFLEX SERVO 719 4G4+2x(2x1,0)</v>
          </cell>
          <cell r="C2689" t="str">
            <v>A17 1010 107815V00</v>
          </cell>
          <cell r="D2689">
            <v>100</v>
          </cell>
          <cell r="E2689" t="str">
            <v>M</v>
          </cell>
          <cell r="F2689">
            <v>0</v>
          </cell>
          <cell r="G2689">
            <v>1011.5724545454545</v>
          </cell>
        </row>
        <row r="2690">
          <cell r="A2690" t="str">
            <v>1020075</v>
          </cell>
          <cell r="B2690" t="str">
            <v>ÖLFLEX SERVO 719 4G4+(2x1)+(2x1,5)</v>
          </cell>
          <cell r="C2690" t="str">
            <v>A17 1010 107815V00</v>
          </cell>
          <cell r="D2690">
            <v>100</v>
          </cell>
          <cell r="E2690" t="str">
            <v>M</v>
          </cell>
          <cell r="F2690">
            <v>0</v>
          </cell>
          <cell r="G2690">
            <v>1111.1353636363635</v>
          </cell>
        </row>
        <row r="2691">
          <cell r="A2691" t="str">
            <v>1020076</v>
          </cell>
          <cell r="B2691" t="str">
            <v>ÖLFLEX SERVO 719 4G6+(2x1)+(2x1,5)</v>
          </cell>
          <cell r="C2691" t="str">
            <v>A17 1010 107815V00</v>
          </cell>
          <cell r="D2691">
            <v>100</v>
          </cell>
          <cell r="E2691" t="str">
            <v>M</v>
          </cell>
          <cell r="F2691">
            <v>0</v>
          </cell>
          <cell r="G2691">
            <v>1319.5650909090907</v>
          </cell>
        </row>
        <row r="2692">
          <cell r="A2692" t="str">
            <v>0036170</v>
          </cell>
          <cell r="B2692" t="str">
            <v>ÖLFLEX SERVO 720 CY 4x2x0,25+2x1</v>
          </cell>
          <cell r="C2692" t="str">
            <v>A17 1002 107511V00</v>
          </cell>
          <cell r="D2692">
            <v>100</v>
          </cell>
          <cell r="E2692" t="str">
            <v>M</v>
          </cell>
          <cell r="F2692">
            <v>0</v>
          </cell>
          <cell r="G2692">
            <v>566.79</v>
          </cell>
        </row>
        <row r="2693">
          <cell r="A2693" t="str">
            <v>0036175</v>
          </cell>
          <cell r="B2693" t="str">
            <v>ÖLFLEX SERVO 720 CY 10x0,14+2x0,5</v>
          </cell>
          <cell r="C2693" t="str">
            <v>A17 1002 107511V00</v>
          </cell>
          <cell r="D2693">
            <v>100</v>
          </cell>
          <cell r="E2693" t="str">
            <v>M</v>
          </cell>
          <cell r="F2693">
            <v>0</v>
          </cell>
          <cell r="G2693">
            <v>444.42</v>
          </cell>
        </row>
        <row r="2694">
          <cell r="A2694" t="str">
            <v>0036177</v>
          </cell>
          <cell r="B2694" t="str">
            <v>ÖLFLEX SERVO 720 CY 10x0,14+4x0,5</v>
          </cell>
          <cell r="C2694" t="str">
            <v>A17 1002 107511V00</v>
          </cell>
          <cell r="D2694">
            <v>100</v>
          </cell>
          <cell r="E2694" t="str">
            <v>M</v>
          </cell>
          <cell r="F2694">
            <v>0</v>
          </cell>
          <cell r="G2694">
            <v>571.97</v>
          </cell>
        </row>
        <row r="2695">
          <cell r="A2695" t="str">
            <v>0036178</v>
          </cell>
          <cell r="B2695" t="str">
            <v>ÖLFLEX SERVO 720 CY 15x0,14+4x0,5</v>
          </cell>
          <cell r="C2695" t="str">
            <v>A17 1002 107511V00</v>
          </cell>
          <cell r="D2695">
            <v>100</v>
          </cell>
          <cell r="E2695" t="str">
            <v>M</v>
          </cell>
          <cell r="F2695">
            <v>0</v>
          </cell>
          <cell r="G2695">
            <v>531</v>
          </cell>
        </row>
        <row r="2696">
          <cell r="A2696" t="str">
            <v>0036181</v>
          </cell>
          <cell r="B2696" t="str">
            <v>ÖLFLEX SERVO 720 CY 4x2x0,14+4x0,5</v>
          </cell>
          <cell r="C2696" t="str">
            <v>A17 1002 107511V00</v>
          </cell>
          <cell r="D2696">
            <v>100</v>
          </cell>
          <cell r="E2696" t="str">
            <v>M</v>
          </cell>
          <cell r="F2696">
            <v>0</v>
          </cell>
          <cell r="G2696">
            <v>555.34</v>
          </cell>
        </row>
        <row r="2697">
          <cell r="A2697" t="str">
            <v>0036168</v>
          </cell>
          <cell r="B2697" t="str">
            <v>ÖLFLEX SERVO 720 CY 3x2x0,14DY+2x0,5DY</v>
          </cell>
          <cell r="C2697" t="str">
            <v>A17 1002 107511V00</v>
          </cell>
          <cell r="D2697">
            <v>100</v>
          </cell>
          <cell r="E2697" t="str">
            <v>M</v>
          </cell>
          <cell r="F2697">
            <v>0</v>
          </cell>
          <cell r="G2697">
            <v>546.59</v>
          </cell>
        </row>
        <row r="2698">
          <cell r="A2698" t="str">
            <v>0036425</v>
          </cell>
          <cell r="B2698" t="str">
            <v>ÖLFLEX SERVO 2YSLCY-JB 4G1,5</v>
          </cell>
          <cell r="C2698" t="str">
            <v>A17 1002 107512V00</v>
          </cell>
          <cell r="D2698">
            <v>100</v>
          </cell>
          <cell r="E2698" t="str">
            <v>M</v>
          </cell>
          <cell r="F2698">
            <v>0</v>
          </cell>
          <cell r="G2698">
            <v>323.14</v>
          </cell>
        </row>
        <row r="2699">
          <cell r="A2699" t="str">
            <v>0036426</v>
          </cell>
          <cell r="B2699" t="str">
            <v>ÖLFLEX SERVO 2YSLCY-JB 4G2,5</v>
          </cell>
          <cell r="C2699" t="str">
            <v>A17 1002 107512V00</v>
          </cell>
          <cell r="D2699">
            <v>100</v>
          </cell>
          <cell r="E2699" t="str">
            <v>M</v>
          </cell>
          <cell r="F2699">
            <v>0</v>
          </cell>
          <cell r="G2699">
            <v>427.17</v>
          </cell>
        </row>
        <row r="2700">
          <cell r="A2700" t="str">
            <v>0036427</v>
          </cell>
          <cell r="B2700" t="str">
            <v>ÖLFLEX SERVO 2YSLCY-JB 4G4</v>
          </cell>
          <cell r="C2700" t="str">
            <v>A17 1002 107512V00</v>
          </cell>
          <cell r="D2700">
            <v>100</v>
          </cell>
          <cell r="E2700" t="str">
            <v>M</v>
          </cell>
          <cell r="F2700">
            <v>0</v>
          </cell>
          <cell r="G2700">
            <v>686.61</v>
          </cell>
        </row>
        <row r="2701">
          <cell r="A2701" t="str">
            <v>0036428</v>
          </cell>
          <cell r="B2701" t="str">
            <v>ÖLFLEX SERVO 2YSLCY-JB 4G6</v>
          </cell>
          <cell r="C2701" t="str">
            <v>A17 1002 107512V00</v>
          </cell>
          <cell r="D2701">
            <v>100</v>
          </cell>
          <cell r="E2701" t="str">
            <v>M</v>
          </cell>
          <cell r="F2701">
            <v>0</v>
          </cell>
          <cell r="G2701">
            <v>903.18</v>
          </cell>
        </row>
        <row r="2702">
          <cell r="A2702" t="str">
            <v>0036429</v>
          </cell>
          <cell r="B2702" t="str">
            <v>ÖLFLEX SERVO 2YSLCY-JB 4G10</v>
          </cell>
          <cell r="C2702" t="str">
            <v>A17 1002 107512V00</v>
          </cell>
          <cell r="D2702">
            <v>100</v>
          </cell>
          <cell r="E2702" t="str">
            <v>M</v>
          </cell>
          <cell r="F2702">
            <v>0</v>
          </cell>
          <cell r="G2702">
            <v>1415.9</v>
          </cell>
        </row>
        <row r="2703">
          <cell r="A2703" t="str">
            <v>0036430</v>
          </cell>
          <cell r="B2703" t="str">
            <v>ÖLFLEX SERVO 2YSLCY-JB 4G16</v>
          </cell>
          <cell r="C2703" t="str">
            <v>A17 1002 107512V00</v>
          </cell>
          <cell r="D2703">
            <v>100</v>
          </cell>
          <cell r="E2703" t="str">
            <v>M</v>
          </cell>
          <cell r="F2703">
            <v>0</v>
          </cell>
          <cell r="G2703">
            <v>2091.73</v>
          </cell>
        </row>
        <row r="2704">
          <cell r="A2704" t="str">
            <v>0036431</v>
          </cell>
          <cell r="B2704" t="str">
            <v>ÖLFLEX SERVO 2YSLCY-JB 4G25</v>
          </cell>
          <cell r="C2704" t="str">
            <v>A17 1002 107512V00</v>
          </cell>
          <cell r="D2704">
            <v>100</v>
          </cell>
          <cell r="E2704" t="str">
            <v>M</v>
          </cell>
          <cell r="F2704">
            <v>0</v>
          </cell>
          <cell r="G2704">
            <v>3083.9700000000003</v>
          </cell>
        </row>
        <row r="2705">
          <cell r="A2705" t="str">
            <v>0036432</v>
          </cell>
          <cell r="B2705" t="str">
            <v>ÖLFLEX SERVO 2YSLCY-JB 4G35</v>
          </cell>
          <cell r="C2705" t="str">
            <v>A17 1002 107512V00</v>
          </cell>
          <cell r="D2705">
            <v>100</v>
          </cell>
          <cell r="E2705" t="str">
            <v>M</v>
          </cell>
          <cell r="F2705">
            <v>0</v>
          </cell>
          <cell r="G2705">
            <v>3821.73</v>
          </cell>
        </row>
        <row r="2706">
          <cell r="A2706" t="str">
            <v>0036433</v>
          </cell>
          <cell r="B2706" t="str">
            <v>ÖLFLEX SERVO 2YSLCY-JB 4G50</v>
          </cell>
          <cell r="C2706" t="str">
            <v>A17 1002 107512V00</v>
          </cell>
          <cell r="D2706">
            <v>100</v>
          </cell>
          <cell r="E2706" t="str">
            <v>M</v>
          </cell>
          <cell r="F2706">
            <v>0</v>
          </cell>
          <cell r="G2706">
            <v>5802.66</v>
          </cell>
        </row>
        <row r="2707">
          <cell r="A2707" t="str">
            <v>0036434</v>
          </cell>
          <cell r="B2707" t="str">
            <v>ÖLFLEX SERVO 2YSLCY-JB 4G70</v>
          </cell>
          <cell r="C2707" t="str">
            <v>A17 1002 107512V00</v>
          </cell>
          <cell r="D2707">
            <v>100</v>
          </cell>
          <cell r="E2707" t="str">
            <v>M</v>
          </cell>
          <cell r="F2707">
            <v>0</v>
          </cell>
          <cell r="G2707">
            <v>7904.04</v>
          </cell>
        </row>
        <row r="2708">
          <cell r="A2708" t="str">
            <v>0036435</v>
          </cell>
          <cell r="B2708" t="str">
            <v>ÖLFLEX SERVO 2YSLCY-JB 4G95</v>
          </cell>
          <cell r="C2708" t="str">
            <v>A17 1002 107512V00</v>
          </cell>
          <cell r="D2708">
            <v>100</v>
          </cell>
          <cell r="E2708" t="str">
            <v>M</v>
          </cell>
          <cell r="F2708">
            <v>0</v>
          </cell>
          <cell r="G2708">
            <v>10597.64</v>
          </cell>
        </row>
        <row r="2709">
          <cell r="A2709" t="str">
            <v>0036436</v>
          </cell>
          <cell r="B2709" t="str">
            <v>ÖLFLEX SERVO 2YSLCY-JB 4G120</v>
          </cell>
          <cell r="C2709" t="str">
            <v>A17 1002 107512V00</v>
          </cell>
          <cell r="D2709">
            <v>100</v>
          </cell>
          <cell r="E2709" t="str">
            <v>M</v>
          </cell>
          <cell r="F2709">
            <v>0</v>
          </cell>
          <cell r="G2709">
            <v>13525.58</v>
          </cell>
        </row>
        <row r="2710">
          <cell r="A2710" t="str">
            <v>0036437</v>
          </cell>
          <cell r="B2710" t="str">
            <v>ÖLFLEX SERVO 2YSLCY-JB 4G150</v>
          </cell>
          <cell r="C2710" t="str">
            <v>A17 1002 107512V00</v>
          </cell>
          <cell r="D2710">
            <v>100</v>
          </cell>
          <cell r="E2710" t="str">
            <v>M</v>
          </cell>
          <cell r="F2710">
            <v>0</v>
          </cell>
          <cell r="G2710">
            <v>16235.33</v>
          </cell>
        </row>
        <row r="2711">
          <cell r="A2711" t="str">
            <v>0036438</v>
          </cell>
          <cell r="B2711" t="str">
            <v>ÖLFLEX SERVO 2YSLCY-JB 4G185</v>
          </cell>
          <cell r="C2711" t="str">
            <v>A17 1002 107512V00</v>
          </cell>
          <cell r="D2711">
            <v>100</v>
          </cell>
          <cell r="E2711" t="str">
            <v>M</v>
          </cell>
          <cell r="F2711">
            <v>0</v>
          </cell>
          <cell r="G2711">
            <v>19076.129999999997</v>
          </cell>
        </row>
        <row r="2712">
          <cell r="A2712" t="str">
            <v>1136450</v>
          </cell>
          <cell r="B2712" t="str">
            <v>ÖLFLEX SERVO 2YSLCY-JB BK 4G1,5</v>
          </cell>
          <cell r="C2712" t="str">
            <v>A17 1002 107512V00</v>
          </cell>
          <cell r="D2712">
            <v>100</v>
          </cell>
          <cell r="E2712" t="str">
            <v>M</v>
          </cell>
          <cell r="F2712">
            <v>0</v>
          </cell>
          <cell r="G2712">
            <v>321.62</v>
          </cell>
        </row>
        <row r="2713">
          <cell r="A2713" t="str">
            <v>1136451</v>
          </cell>
          <cell r="B2713" t="str">
            <v>ÖLFLEX SERVO 2YSLCY-JB BK 4G2,5</v>
          </cell>
          <cell r="C2713" t="str">
            <v>A17 1002 107512V00</v>
          </cell>
          <cell r="D2713">
            <v>100</v>
          </cell>
          <cell r="E2713" t="str">
            <v>M</v>
          </cell>
          <cell r="F2713">
            <v>0</v>
          </cell>
          <cell r="G2713">
            <v>418.39</v>
          </cell>
        </row>
        <row r="2714">
          <cell r="A2714" t="str">
            <v>1136452</v>
          </cell>
          <cell r="B2714" t="str">
            <v>ÖLFLEX SERVO 2YSLCY-JB BK 4G4</v>
          </cell>
          <cell r="C2714" t="str">
            <v>A17 1002 107512V00</v>
          </cell>
          <cell r="D2714">
            <v>100</v>
          </cell>
          <cell r="E2714" t="str">
            <v>M</v>
          </cell>
          <cell r="F2714">
            <v>0</v>
          </cell>
          <cell r="G2714">
            <v>648.29999999999995</v>
          </cell>
        </row>
        <row r="2715">
          <cell r="A2715" t="str">
            <v>1136453</v>
          </cell>
          <cell r="B2715" t="str">
            <v>ÖLFLEX SERVO 2YSLCY-JB BK 4G6</v>
          </cell>
          <cell r="C2715" t="str">
            <v>A17 1002 107512V00</v>
          </cell>
          <cell r="D2715">
            <v>100</v>
          </cell>
          <cell r="E2715" t="str">
            <v>M</v>
          </cell>
          <cell r="F2715">
            <v>0</v>
          </cell>
          <cell r="G2715">
            <v>822.47</v>
          </cell>
        </row>
        <row r="2716">
          <cell r="A2716" t="str">
            <v>1136454</v>
          </cell>
          <cell r="B2716" t="str">
            <v>ÖLFLEX SERVO 2YSLCY-JB BK 4G10</v>
          </cell>
          <cell r="C2716" t="str">
            <v>A17 1002 107512V00</v>
          </cell>
          <cell r="D2716">
            <v>100</v>
          </cell>
          <cell r="E2716" t="str">
            <v>M</v>
          </cell>
          <cell r="F2716">
            <v>0</v>
          </cell>
          <cell r="G2716">
            <v>1343.98</v>
          </cell>
        </row>
        <row r="2717">
          <cell r="A2717" t="str">
            <v>1136455</v>
          </cell>
          <cell r="B2717" t="str">
            <v>ÖLFLEX SERVO 2YSLCY-JB BK 4G16</v>
          </cell>
          <cell r="C2717" t="str">
            <v>A17 1002 107512V00</v>
          </cell>
          <cell r="D2717">
            <v>100</v>
          </cell>
          <cell r="E2717" t="str">
            <v>M</v>
          </cell>
          <cell r="F2717">
            <v>0</v>
          </cell>
          <cell r="G2717">
            <v>1980.39</v>
          </cell>
        </row>
        <row r="2718">
          <cell r="A2718" t="str">
            <v>1136456</v>
          </cell>
          <cell r="B2718" t="str">
            <v>ÖLFLEX SERVO 2YSLCY-JB BK 4G25</v>
          </cell>
          <cell r="C2718" t="str">
            <v>A17 1002 107512V00</v>
          </cell>
          <cell r="D2718">
            <v>100</v>
          </cell>
          <cell r="E2718" t="str">
            <v>M</v>
          </cell>
          <cell r="F2718">
            <v>0</v>
          </cell>
          <cell r="G2718">
            <v>2957.92</v>
          </cell>
        </row>
        <row r="2719">
          <cell r="A2719" t="str">
            <v>1136457</v>
          </cell>
          <cell r="B2719" t="str">
            <v>ÖLFLEX SERVO 2YSLCY-JB BK 4G35</v>
          </cell>
          <cell r="C2719" t="str">
            <v>A17 1002 107512V00</v>
          </cell>
          <cell r="D2719">
            <v>100</v>
          </cell>
          <cell r="E2719" t="str">
            <v>M</v>
          </cell>
          <cell r="F2719">
            <v>0</v>
          </cell>
          <cell r="G2719">
            <v>3888.67</v>
          </cell>
        </row>
        <row r="2720">
          <cell r="A2720" t="str">
            <v>1136458</v>
          </cell>
          <cell r="B2720" t="str">
            <v>ÖLFLEX SERVO 2YSLCY-JB BK 4G50</v>
          </cell>
          <cell r="C2720" t="str">
            <v>A17 1002 107512V00</v>
          </cell>
          <cell r="D2720">
            <v>100</v>
          </cell>
          <cell r="E2720" t="str">
            <v>M</v>
          </cell>
          <cell r="F2720">
            <v>0</v>
          </cell>
          <cell r="G2720">
            <v>5405.9000000000005</v>
          </cell>
        </row>
        <row r="2721">
          <cell r="A2721" t="str">
            <v>1136459</v>
          </cell>
          <cell r="B2721" t="str">
            <v>ÖLFLEX SERVO 2YSLCY-JB BK 4G70</v>
          </cell>
          <cell r="C2721" t="str">
            <v>A17 1002 107512V00</v>
          </cell>
          <cell r="D2721">
            <v>100</v>
          </cell>
          <cell r="E2721" t="str">
            <v>M</v>
          </cell>
          <cell r="F2721">
            <v>0</v>
          </cell>
          <cell r="G2721">
            <v>7486.56</v>
          </cell>
        </row>
        <row r="2722">
          <cell r="A2722" t="str">
            <v>1136460</v>
          </cell>
          <cell r="B2722" t="str">
            <v>ÖLFLEX SERVO 2YSLCY-JB BK 4G95</v>
          </cell>
          <cell r="C2722" t="str">
            <v>A17 1002 107512V00</v>
          </cell>
          <cell r="D2722">
            <v>100</v>
          </cell>
          <cell r="E2722" t="str">
            <v>M</v>
          </cell>
          <cell r="F2722">
            <v>0</v>
          </cell>
          <cell r="G2722">
            <v>10597.64</v>
          </cell>
        </row>
        <row r="2723">
          <cell r="A2723" t="str">
            <v>1136461</v>
          </cell>
          <cell r="B2723" t="str">
            <v>ÖLFLEX SERVO 2YSLCY-JB BK 4G120</v>
          </cell>
          <cell r="C2723" t="str">
            <v>A17 1002 107512V00</v>
          </cell>
          <cell r="D2723">
            <v>100</v>
          </cell>
          <cell r="E2723" t="str">
            <v>M</v>
          </cell>
          <cell r="F2723">
            <v>0</v>
          </cell>
          <cell r="G2723">
            <v>13525.58</v>
          </cell>
        </row>
        <row r="2724">
          <cell r="A2724" t="str">
            <v>1136462</v>
          </cell>
          <cell r="B2724" t="str">
            <v>ÖLFLEX SERVO 2YSLCY-JB BK 4G150</v>
          </cell>
          <cell r="C2724" t="str">
            <v>A17 1002 107512V00</v>
          </cell>
          <cell r="D2724">
            <v>100</v>
          </cell>
          <cell r="E2724" t="str">
            <v>M</v>
          </cell>
          <cell r="F2724">
            <v>0</v>
          </cell>
          <cell r="G2724">
            <v>16235.33</v>
          </cell>
        </row>
        <row r="2725">
          <cell r="A2725" t="str">
            <v>1136463</v>
          </cell>
          <cell r="B2725" t="str">
            <v>ÖLFLEX SERVO 2YSLCY-JB BK 4G185</v>
          </cell>
          <cell r="C2725" t="str">
            <v>A17 1002 107512V00</v>
          </cell>
          <cell r="D2725">
            <v>100</v>
          </cell>
          <cell r="E2725" t="str">
            <v>M</v>
          </cell>
          <cell r="F2725">
            <v>0</v>
          </cell>
          <cell r="G2725">
            <v>19076.129999999997</v>
          </cell>
        </row>
        <row r="2726">
          <cell r="A2726" t="str">
            <v>0036439</v>
          </cell>
          <cell r="B2726" t="str">
            <v>ÖLFLEX SERVO 2YSLCYK-JB 3X1,5+3G0,25</v>
          </cell>
          <cell r="C2726" t="str">
            <v>A17 1002 107512V00</v>
          </cell>
          <cell r="D2726">
            <v>100</v>
          </cell>
          <cell r="E2726" t="str">
            <v>M</v>
          </cell>
          <cell r="F2726">
            <v>0</v>
          </cell>
          <cell r="G2726">
            <v>311.02999999999997</v>
          </cell>
        </row>
        <row r="2727">
          <cell r="A2727" t="str">
            <v>0036440</v>
          </cell>
          <cell r="B2727" t="str">
            <v>ÖLFLEX SERVO 2YSLCYK-JB 3X2,5+3G0,5</v>
          </cell>
          <cell r="C2727" t="str">
            <v>A17 1002 107512V00</v>
          </cell>
          <cell r="D2727">
            <v>100</v>
          </cell>
          <cell r="E2727" t="str">
            <v>M</v>
          </cell>
          <cell r="F2727">
            <v>0</v>
          </cell>
          <cell r="G2727">
            <v>462.96999999999997</v>
          </cell>
        </row>
        <row r="2728">
          <cell r="A2728" t="str">
            <v>0036441</v>
          </cell>
          <cell r="B2728" t="str">
            <v>ÖLFLEX SERVO 2YSLCYK-JB 3X4+3G0,75</v>
          </cell>
          <cell r="C2728" t="str">
            <v>A17 1002 107512V00</v>
          </cell>
          <cell r="D2728">
            <v>100</v>
          </cell>
          <cell r="E2728" t="str">
            <v>M</v>
          </cell>
          <cell r="F2728">
            <v>0</v>
          </cell>
          <cell r="G2728">
            <v>642.88</v>
          </cell>
        </row>
        <row r="2729">
          <cell r="A2729" t="str">
            <v>0036442</v>
          </cell>
          <cell r="B2729" t="str">
            <v>ÖLFLEX SERVO 2YSLCYK-JB 3X6+3X1</v>
          </cell>
          <cell r="C2729" t="str">
            <v>A17 1002 107512V00</v>
          </cell>
          <cell r="D2729">
            <v>100</v>
          </cell>
          <cell r="E2729" t="str">
            <v>M</v>
          </cell>
          <cell r="F2729">
            <v>0</v>
          </cell>
          <cell r="G2729">
            <v>847.97</v>
          </cell>
        </row>
        <row r="2730">
          <cell r="A2730" t="str">
            <v>0036443</v>
          </cell>
          <cell r="B2730" t="str">
            <v>ÖLFLEX SERVO 2YSLCYK-JB 3X10+3G1,5</v>
          </cell>
          <cell r="C2730" t="str">
            <v>A17 1002 107512V00</v>
          </cell>
          <cell r="D2730">
            <v>100</v>
          </cell>
          <cell r="E2730" t="str">
            <v>M</v>
          </cell>
          <cell r="F2730">
            <v>0</v>
          </cell>
          <cell r="G2730">
            <v>1307.6500000000001</v>
          </cell>
        </row>
        <row r="2731">
          <cell r="A2731" t="str">
            <v>0036444</v>
          </cell>
          <cell r="B2731" t="str">
            <v>ÖLFLEX SERVO 2YSLCYK-JB 3X16+3G2,5</v>
          </cell>
          <cell r="C2731" t="str">
            <v>A17 1002 107512V00</v>
          </cell>
          <cell r="D2731">
            <v>100</v>
          </cell>
          <cell r="E2731" t="str">
            <v>M</v>
          </cell>
          <cell r="F2731">
            <v>0</v>
          </cell>
          <cell r="G2731">
            <v>1927.3799999999999</v>
          </cell>
        </row>
        <row r="2732">
          <cell r="A2732" t="str">
            <v>0036445</v>
          </cell>
          <cell r="B2732" t="str">
            <v>ÖLFLEX SERVO 2YSLCYK-JB 3X25+3G4</v>
          </cell>
          <cell r="C2732" t="str">
            <v>A17 1002 107512V00</v>
          </cell>
          <cell r="D2732">
            <v>100</v>
          </cell>
          <cell r="E2732" t="str">
            <v>M</v>
          </cell>
          <cell r="F2732">
            <v>0</v>
          </cell>
          <cell r="G2732">
            <v>2775.7400000000002</v>
          </cell>
        </row>
        <row r="2733">
          <cell r="A2733" t="str">
            <v>0036446</v>
          </cell>
          <cell r="B2733" t="str">
            <v>ÖLFLEX SERVO 2YSLCYK-JB 3X35+3G6</v>
          </cell>
          <cell r="C2733" t="str">
            <v>A17 1002 107512V00</v>
          </cell>
          <cell r="D2733">
            <v>100</v>
          </cell>
          <cell r="E2733" t="str">
            <v>M</v>
          </cell>
          <cell r="F2733">
            <v>0</v>
          </cell>
          <cell r="G2733">
            <v>3724.8700000000003</v>
          </cell>
        </row>
        <row r="2734">
          <cell r="A2734" t="str">
            <v>0036447</v>
          </cell>
          <cell r="B2734" t="str">
            <v>ÖLFLEX SERVO 2YSLCYK-JB 3X50+3G10</v>
          </cell>
          <cell r="C2734" t="str">
            <v>A17 1002 107512V00</v>
          </cell>
          <cell r="D2734">
            <v>100</v>
          </cell>
          <cell r="E2734" t="str">
            <v>M</v>
          </cell>
          <cell r="F2734">
            <v>0</v>
          </cell>
          <cell r="G2734">
            <v>5428.84</v>
          </cell>
        </row>
        <row r="2735">
          <cell r="A2735" t="str">
            <v>0036448</v>
          </cell>
          <cell r="B2735" t="str">
            <v>ÖLFLEX SERVO 2YSLCYK-JB 3X70+3G10</v>
          </cell>
          <cell r="C2735" t="str">
            <v>A17 1002 107512V00</v>
          </cell>
          <cell r="D2735">
            <v>100</v>
          </cell>
          <cell r="E2735" t="str">
            <v>M</v>
          </cell>
          <cell r="F2735">
            <v>0</v>
          </cell>
          <cell r="G2735">
            <v>7132.81</v>
          </cell>
        </row>
        <row r="2736">
          <cell r="A2736" t="str">
            <v>0036449</v>
          </cell>
          <cell r="B2736" t="str">
            <v>ÖLFLEX SERVO 2YSLCYK-JB 3X95+3G16</v>
          </cell>
          <cell r="C2736" t="str">
            <v>A17 1002 107512V00</v>
          </cell>
          <cell r="D2736">
            <v>100</v>
          </cell>
          <cell r="E2736" t="str">
            <v>M</v>
          </cell>
          <cell r="F2736">
            <v>0</v>
          </cell>
          <cell r="G2736">
            <v>9411.65</v>
          </cell>
        </row>
        <row r="2737">
          <cell r="A2737" t="str">
            <v>0036450</v>
          </cell>
          <cell r="B2737" t="str">
            <v>ÖLFLEX SERVO 2YSLCYK-JB 3X120+3G16</v>
          </cell>
          <cell r="C2737" t="str">
            <v>A17 1002 107512V00</v>
          </cell>
          <cell r="D2737">
            <v>100</v>
          </cell>
          <cell r="E2737" t="str">
            <v>M</v>
          </cell>
          <cell r="F2737">
            <v>0</v>
          </cell>
          <cell r="G2737">
            <v>12078.36</v>
          </cell>
        </row>
        <row r="2738">
          <cell r="A2738" t="str">
            <v>0036451</v>
          </cell>
          <cell r="B2738" t="str">
            <v>ÖLFLEX SERVO 2YSLCYK-JB 3X150+3G25</v>
          </cell>
          <cell r="C2738" t="str">
            <v>A17 1002 107512V00</v>
          </cell>
          <cell r="D2738">
            <v>100</v>
          </cell>
          <cell r="E2738" t="str">
            <v>M</v>
          </cell>
          <cell r="F2738">
            <v>0</v>
          </cell>
          <cell r="G2738">
            <v>14596.23</v>
          </cell>
        </row>
        <row r="2739">
          <cell r="A2739" t="str">
            <v>0036479</v>
          </cell>
          <cell r="B2739" t="str">
            <v>ÖLFLEX-SERVO 2YSLCYK-JB 3x185+3G35 BK</v>
          </cell>
          <cell r="C2739" t="str">
            <v>A17 1002 107512V00</v>
          </cell>
          <cell r="D2739">
            <v>100</v>
          </cell>
          <cell r="E2739" t="str">
            <v>M</v>
          </cell>
          <cell r="F2739">
            <v>0</v>
          </cell>
          <cell r="G2739">
            <v>20109.53</v>
          </cell>
        </row>
        <row r="2740">
          <cell r="A2740" t="str">
            <v>0036453</v>
          </cell>
          <cell r="B2740" t="str">
            <v>ÖLFLEX-SERVO 2YSLCYK-JB 3x240+3G50 BK</v>
          </cell>
          <cell r="C2740" t="str">
            <v>A17 1002 107512V00</v>
          </cell>
          <cell r="D2740">
            <v>100</v>
          </cell>
          <cell r="E2740" t="str">
            <v>M</v>
          </cell>
          <cell r="F2740">
            <v>0</v>
          </cell>
          <cell r="G2740">
            <v>20959.07</v>
          </cell>
        </row>
        <row r="2741">
          <cell r="A2741" t="str">
            <v>1020010</v>
          </cell>
          <cell r="B2741" t="str">
            <v>ÖLFLEX SERVO 719 CY 4G1,5</v>
          </cell>
          <cell r="C2741" t="str">
            <v>A17 1012 107918V00</v>
          </cell>
          <cell r="D2741">
            <v>100</v>
          </cell>
          <cell r="E2741" t="str">
            <v>M</v>
          </cell>
          <cell r="G2741">
            <v>325.33</v>
          </cell>
        </row>
        <row r="2742">
          <cell r="A2742" t="str">
            <v>1020011</v>
          </cell>
          <cell r="B2742" t="str">
            <v>ÖLFLEX SERVO 719 CY 4G2,5</v>
          </cell>
          <cell r="C2742" t="str">
            <v>A17 1012 107918V00</v>
          </cell>
          <cell r="D2742">
            <v>100</v>
          </cell>
          <cell r="E2742" t="str">
            <v>M</v>
          </cell>
          <cell r="G2742">
            <v>428.46999999999997</v>
          </cell>
        </row>
        <row r="2743">
          <cell r="A2743" t="str">
            <v>1020012</v>
          </cell>
          <cell r="B2743" t="str">
            <v>ÖLFLEX SERVO 719 CY 4G4</v>
          </cell>
          <cell r="C2743" t="str">
            <v>A17 1012 107918V00</v>
          </cell>
          <cell r="D2743">
            <v>100</v>
          </cell>
          <cell r="E2743" t="str">
            <v>M</v>
          </cell>
          <cell r="G2743">
            <v>606.34</v>
          </cell>
        </row>
        <row r="2744">
          <cell r="A2744" t="str">
            <v>1020013</v>
          </cell>
          <cell r="B2744" t="str">
            <v>ÖLFLEX SERVO 719 CY 4G6</v>
          </cell>
          <cell r="C2744" t="str">
            <v>A17 1012 107918V00</v>
          </cell>
          <cell r="D2744">
            <v>100</v>
          </cell>
          <cell r="E2744" t="str">
            <v>M</v>
          </cell>
          <cell r="G2744">
            <v>838.63</v>
          </cell>
        </row>
        <row r="2745">
          <cell r="A2745" t="str">
            <v>1020014</v>
          </cell>
          <cell r="B2745" t="str">
            <v>ÖLFLEX SERVO 719 CY 4G10</v>
          </cell>
          <cell r="C2745" t="str">
            <v>A17 1012 107918V00</v>
          </cell>
          <cell r="D2745">
            <v>100</v>
          </cell>
          <cell r="E2745" t="str">
            <v>M</v>
          </cell>
          <cell r="G2745">
            <v>1306.4100000000001</v>
          </cell>
        </row>
        <row r="2746">
          <cell r="A2746" t="str">
            <v>1020015</v>
          </cell>
          <cell r="B2746" t="str">
            <v>ÖLFLEX SERVO 719 CY 4G16</v>
          </cell>
          <cell r="C2746" t="str">
            <v>A17 1012 107918V00</v>
          </cell>
          <cell r="D2746">
            <v>100</v>
          </cell>
          <cell r="E2746" t="str">
            <v>M</v>
          </cell>
          <cell r="G2746">
            <v>2029.57</v>
          </cell>
        </row>
        <row r="2747">
          <cell r="A2747" t="str">
            <v>1020016</v>
          </cell>
          <cell r="B2747" t="str">
            <v>ÖLFLEX SERVO 719 CY 4G25</v>
          </cell>
          <cell r="C2747" t="str">
            <v>A17 1012 107918V00</v>
          </cell>
          <cell r="D2747">
            <v>100</v>
          </cell>
          <cell r="E2747" t="str">
            <v>M</v>
          </cell>
          <cell r="G2747">
            <v>3081.3700000000003</v>
          </cell>
        </row>
        <row r="2748">
          <cell r="A2748" t="str">
            <v>1020017</v>
          </cell>
          <cell r="B2748" t="str">
            <v>ÖLFLEX SERVO 719 CY 4G35</v>
          </cell>
          <cell r="C2748" t="str">
            <v>A17 1012 107918V00</v>
          </cell>
          <cell r="D2748">
            <v>100</v>
          </cell>
          <cell r="E2748" t="str">
            <v>M</v>
          </cell>
          <cell r="G2748">
            <v>4313.7300000000005</v>
          </cell>
        </row>
        <row r="2749">
          <cell r="A2749" t="str">
            <v>1020018</v>
          </cell>
          <cell r="B2749" t="str">
            <v>ÖLFLEX SERVO 719 CY 4G50</v>
          </cell>
          <cell r="C2749" t="str">
            <v>A17 1012 107918V00</v>
          </cell>
          <cell r="D2749">
            <v>100</v>
          </cell>
          <cell r="E2749" t="str">
            <v>M</v>
          </cell>
          <cell r="G2749">
            <v>6113.14</v>
          </cell>
        </row>
        <row r="2750">
          <cell r="A2750" t="str">
            <v>1020019</v>
          </cell>
          <cell r="B2750" t="str">
            <v>ÖLFLEX SERVO 719 CY 4G1,5+(2x1,5)</v>
          </cell>
          <cell r="C2750" t="str">
            <v>A17 1012 107918V00</v>
          </cell>
          <cell r="D2750">
            <v>100</v>
          </cell>
          <cell r="E2750" t="str">
            <v>M</v>
          </cell>
          <cell r="G2750">
            <v>553.88</v>
          </cell>
        </row>
        <row r="2751">
          <cell r="A2751" t="str">
            <v>1020020</v>
          </cell>
          <cell r="B2751" t="str">
            <v>ÖLFLEX SERVO 719 CY 4G2,5+(2x1,5)</v>
          </cell>
          <cell r="C2751" t="str">
            <v>A17 1012 107918V00</v>
          </cell>
          <cell r="D2751">
            <v>100</v>
          </cell>
          <cell r="E2751" t="str">
            <v>M</v>
          </cell>
          <cell r="G2751">
            <v>656.18999999999994</v>
          </cell>
        </row>
        <row r="2752">
          <cell r="A2752" t="str">
            <v>1020021</v>
          </cell>
          <cell r="B2752" t="str">
            <v>ÖLFLEX SERVO 719 CY 4G4+(2x1,5)</v>
          </cell>
          <cell r="C2752" t="str">
            <v>A17 1012 107918V00</v>
          </cell>
          <cell r="D2752">
            <v>100</v>
          </cell>
          <cell r="E2752" t="str">
            <v>M</v>
          </cell>
          <cell r="G2752">
            <v>903.21</v>
          </cell>
        </row>
        <row r="2753">
          <cell r="A2753" t="str">
            <v>1020022</v>
          </cell>
          <cell r="B2753" t="str">
            <v>ÖLFLEX SERVO 719 CY 4G6+(2x1,5)</v>
          </cell>
          <cell r="C2753" t="str">
            <v>A17 1012 107918V00</v>
          </cell>
          <cell r="D2753">
            <v>100</v>
          </cell>
          <cell r="E2753" t="str">
            <v>M</v>
          </cell>
          <cell r="G2753">
            <v>1142.81</v>
          </cell>
        </row>
        <row r="2754">
          <cell r="A2754" t="str">
            <v>1020023</v>
          </cell>
          <cell r="B2754" t="str">
            <v>ÖLFLEX SERVO 719 CY 4G10+(2x1,5)</v>
          </cell>
          <cell r="C2754" t="str">
            <v>A17 1012 107918V00</v>
          </cell>
          <cell r="D2754">
            <v>100</v>
          </cell>
          <cell r="E2754" t="str">
            <v>M</v>
          </cell>
          <cell r="G2754">
            <v>1719.14</v>
          </cell>
        </row>
        <row r="2755">
          <cell r="A2755" t="str">
            <v>1020024</v>
          </cell>
          <cell r="B2755" t="str">
            <v>ÖLFLEX SERVO 719 CY 4G0,75+2x(2x0,34)</v>
          </cell>
          <cell r="C2755" t="str">
            <v>A17 1012 107918V00</v>
          </cell>
          <cell r="D2755">
            <v>100</v>
          </cell>
          <cell r="E2755" t="str">
            <v>M</v>
          </cell>
          <cell r="G2755">
            <v>480.69</v>
          </cell>
        </row>
        <row r="2756">
          <cell r="A2756" t="str">
            <v>1020025</v>
          </cell>
          <cell r="B2756" t="str">
            <v>ÖLFLEX SERVO 719 CY 4G1,5+2x(2x0,75)</v>
          </cell>
          <cell r="C2756" t="str">
            <v>A17 1012 107918V00</v>
          </cell>
          <cell r="D2756">
            <v>100</v>
          </cell>
          <cell r="E2756" t="str">
            <v>M</v>
          </cell>
          <cell r="G2756">
            <v>631.61</v>
          </cell>
        </row>
        <row r="2757">
          <cell r="A2757" t="str">
            <v>1020026</v>
          </cell>
          <cell r="B2757" t="str">
            <v>ÖLFLEX SERVO 719 CY 4G2,5+2x(2x1)</v>
          </cell>
          <cell r="C2757" t="str">
            <v>A17 1012 107918V00</v>
          </cell>
          <cell r="D2757">
            <v>100</v>
          </cell>
          <cell r="E2757" t="str">
            <v>M</v>
          </cell>
          <cell r="G2757">
            <v>841.1</v>
          </cell>
        </row>
        <row r="2758">
          <cell r="A2758" t="str">
            <v>1020027</v>
          </cell>
          <cell r="B2758" t="str">
            <v>ÖLFLEX SERVO 719 CY 4G4+2x(2x1)</v>
          </cell>
          <cell r="C2758" t="str">
            <v>A17 1012 107918V00</v>
          </cell>
          <cell r="D2758">
            <v>100</v>
          </cell>
          <cell r="E2758" t="str">
            <v>M</v>
          </cell>
          <cell r="G2758">
            <v>1023.37</v>
          </cell>
        </row>
        <row r="2759">
          <cell r="A2759" t="str">
            <v>1020028</v>
          </cell>
          <cell r="B2759" t="str">
            <v>ÖLFLEX SERVO 719 CY 4G4+(2x1)+(2x1,5)</v>
          </cell>
          <cell r="C2759" t="str">
            <v>A17 1012 107918V00</v>
          </cell>
          <cell r="D2759">
            <v>100</v>
          </cell>
          <cell r="E2759" t="str">
            <v>M</v>
          </cell>
          <cell r="G2759">
            <v>1071.18</v>
          </cell>
        </row>
        <row r="2760">
          <cell r="A2760" t="str">
            <v>1020029</v>
          </cell>
          <cell r="B2760" t="str">
            <v>ÖLFLEX SERVO 719 CY 4G6+(2x1)+(2x1,5)</v>
          </cell>
          <cell r="C2760" t="str">
            <v>A17 1012 107918V00</v>
          </cell>
          <cell r="D2760">
            <v>100</v>
          </cell>
          <cell r="E2760" t="str">
            <v>M</v>
          </cell>
          <cell r="G2760">
            <v>1344.1</v>
          </cell>
        </row>
        <row r="2761">
          <cell r="A2761" t="str">
            <v>1020030</v>
          </cell>
          <cell r="B2761" t="str">
            <v>ÖLFLEX SERVO 719 CY 4G10+(2x1)+(2x1,5)</v>
          </cell>
          <cell r="C2761" t="str">
            <v>A17 1012 107918V00</v>
          </cell>
          <cell r="D2761">
            <v>100</v>
          </cell>
          <cell r="E2761" t="str">
            <v>M</v>
          </cell>
          <cell r="G2761">
            <v>1874.82</v>
          </cell>
        </row>
        <row r="2762">
          <cell r="A2762" t="str">
            <v>1020031</v>
          </cell>
          <cell r="B2762" t="str">
            <v>ÖLFLEX SERVO 719 CY 4G16+2x(2x1,5)</v>
          </cell>
          <cell r="C2762" t="str">
            <v>A17 1012 107918V00</v>
          </cell>
          <cell r="D2762">
            <v>100</v>
          </cell>
          <cell r="E2762" t="str">
            <v>M</v>
          </cell>
          <cell r="G2762">
            <v>2685.65</v>
          </cell>
        </row>
        <row r="2763">
          <cell r="A2763" t="str">
            <v>1020032</v>
          </cell>
          <cell r="B2763" t="str">
            <v>ÖLFLEX SERVO 719 CY 4G25+2x(2x1,5)</v>
          </cell>
          <cell r="C2763" t="str">
            <v>A17 1012 107918V00</v>
          </cell>
          <cell r="D2763">
            <v>100</v>
          </cell>
          <cell r="E2763" t="str">
            <v>M</v>
          </cell>
          <cell r="G2763">
            <v>3867.3</v>
          </cell>
        </row>
        <row r="2764">
          <cell r="A2764" t="str">
            <v>1020033</v>
          </cell>
          <cell r="B2764" t="str">
            <v>ÖLFLEX SERVO 719 CY 4G35+2x(2x1,5)</v>
          </cell>
          <cell r="C2764" t="str">
            <v>A17 1012 107918V00</v>
          </cell>
          <cell r="D2764">
            <v>100</v>
          </cell>
          <cell r="E2764" t="str">
            <v>M</v>
          </cell>
          <cell r="G2764">
            <v>6144.21</v>
          </cell>
        </row>
        <row r="2765">
          <cell r="A2765" t="str">
            <v>1020034</v>
          </cell>
          <cell r="B2765" t="str">
            <v>ÖLFLEX SERVO 719 CY 4G50+2x(2x1,5)</v>
          </cell>
          <cell r="C2765" t="str">
            <v>A17 1012 107918V00</v>
          </cell>
          <cell r="D2765">
            <v>100</v>
          </cell>
          <cell r="E2765" t="str">
            <v>M</v>
          </cell>
          <cell r="G2765">
            <v>8404.2900000000009</v>
          </cell>
        </row>
        <row r="2766">
          <cell r="A2766" t="str">
            <v>0037000</v>
          </cell>
          <cell r="B2766" t="str">
            <v>ÖLFLEX SERVO 9YSLCY-JB 4G1,5/16AWG</v>
          </cell>
          <cell r="C2766" t="str">
            <v>A17 1002 107513V00</v>
          </cell>
          <cell r="D2766">
            <v>100</v>
          </cell>
          <cell r="E2766" t="str">
            <v>M</v>
          </cell>
          <cell r="F2766">
            <v>0</v>
          </cell>
          <cell r="G2766">
            <v>353.64</v>
          </cell>
        </row>
        <row r="2767">
          <cell r="A2767" t="str">
            <v>0037001</v>
          </cell>
          <cell r="B2767" t="str">
            <v>ÖLFLEX SERVO 9YSLCY-JB 4G2,5/14AWG</v>
          </cell>
          <cell r="C2767" t="str">
            <v>A17 1002 107513V00</v>
          </cell>
          <cell r="D2767">
            <v>100</v>
          </cell>
          <cell r="E2767" t="str">
            <v>M</v>
          </cell>
          <cell r="F2767">
            <v>0</v>
          </cell>
          <cell r="G2767">
            <v>486.98</v>
          </cell>
        </row>
        <row r="2768">
          <cell r="A2768" t="str">
            <v>0037002</v>
          </cell>
          <cell r="B2768" t="str">
            <v xml:space="preserve">ÖLFLEX SERVO 9YSLCY-JB 4G4/12AWG </v>
          </cell>
          <cell r="C2768" t="str">
            <v>A17 1002 107513V00</v>
          </cell>
          <cell r="D2768">
            <v>100</v>
          </cell>
          <cell r="E2768" t="str">
            <v>M</v>
          </cell>
          <cell r="F2768">
            <v>0</v>
          </cell>
          <cell r="G2768">
            <v>761.37</v>
          </cell>
        </row>
        <row r="2769">
          <cell r="A2769" t="str">
            <v>0037003</v>
          </cell>
          <cell r="B2769" t="str">
            <v xml:space="preserve">ÖLFLEX SERVO 9YSLCY-JB 4G6/10AWG </v>
          </cell>
          <cell r="C2769" t="str">
            <v>A17 1002 107513V00</v>
          </cell>
          <cell r="D2769">
            <v>100</v>
          </cell>
          <cell r="E2769" t="str">
            <v>M</v>
          </cell>
          <cell r="F2769">
            <v>0</v>
          </cell>
          <cell r="G2769">
            <v>991.06</v>
          </cell>
        </row>
        <row r="2770">
          <cell r="A2770" t="str">
            <v>0037004</v>
          </cell>
          <cell r="B2770" t="str">
            <v xml:space="preserve">ÖLFLEX SERVO 9YSLCY-JB 4G10/8AWG </v>
          </cell>
          <cell r="C2770" t="str">
            <v>A17 1002 107513V00</v>
          </cell>
          <cell r="D2770">
            <v>100</v>
          </cell>
          <cell r="E2770" t="str">
            <v>M</v>
          </cell>
          <cell r="F2770">
            <v>0</v>
          </cell>
          <cell r="G2770">
            <v>1498.2</v>
          </cell>
        </row>
        <row r="2771">
          <cell r="A2771" t="str">
            <v>0037005</v>
          </cell>
          <cell r="B2771" t="str">
            <v>ÖLFLEX SERVO 9YSLCY-JB 4G16/6AWG</v>
          </cell>
          <cell r="C2771" t="str">
            <v>A17 1002 107513V00</v>
          </cell>
          <cell r="D2771">
            <v>100</v>
          </cell>
          <cell r="E2771" t="str">
            <v>M</v>
          </cell>
          <cell r="F2771">
            <v>0</v>
          </cell>
          <cell r="G2771">
            <v>2225.6200000000003</v>
          </cell>
        </row>
        <row r="2772">
          <cell r="A2772" t="str">
            <v>0037006</v>
          </cell>
          <cell r="B2772" t="str">
            <v>ÖLFLEX SERVO 9YSLCY-JB 4G25/4AWG</v>
          </cell>
          <cell r="C2772" t="str">
            <v>A17 1002 107513V00</v>
          </cell>
          <cell r="D2772">
            <v>100</v>
          </cell>
          <cell r="E2772" t="str">
            <v>M</v>
          </cell>
          <cell r="F2772">
            <v>0</v>
          </cell>
          <cell r="G2772">
            <v>3461.2200000000003</v>
          </cell>
        </row>
        <row r="2773">
          <cell r="A2773" t="str">
            <v>0037007</v>
          </cell>
          <cell r="B2773" t="str">
            <v>ÖLFLEX SERVO 9YSLCY-JB 4G35/2AWG</v>
          </cell>
          <cell r="C2773" t="str">
            <v>A17 1002 107513V00</v>
          </cell>
          <cell r="D2773">
            <v>100</v>
          </cell>
          <cell r="E2773" t="str">
            <v>M</v>
          </cell>
          <cell r="F2773">
            <v>0</v>
          </cell>
          <cell r="G2773">
            <v>4661.2700000000004</v>
          </cell>
        </row>
        <row r="2774">
          <cell r="A2774" t="str">
            <v>0037008</v>
          </cell>
          <cell r="B2774" t="str">
            <v>ÖLFLEX SERVO 9YSLCY-JB 4G50/1AWG</v>
          </cell>
          <cell r="C2774" t="str">
            <v>A17 1002 107513V00</v>
          </cell>
          <cell r="D2774">
            <v>100</v>
          </cell>
          <cell r="E2774" t="str">
            <v>M</v>
          </cell>
          <cell r="F2774">
            <v>0</v>
          </cell>
          <cell r="G2774">
            <v>6515.1</v>
          </cell>
        </row>
        <row r="2775">
          <cell r="A2775" t="str">
            <v>0037009</v>
          </cell>
          <cell r="B2775" t="str">
            <v>ÖLFLEX SERVO 9YSLCY-JB 4G70/2/0AWG</v>
          </cell>
          <cell r="C2775" t="str">
            <v>A17 1002 107513V00</v>
          </cell>
          <cell r="D2775">
            <v>100</v>
          </cell>
          <cell r="E2775" t="str">
            <v>M</v>
          </cell>
          <cell r="F2775">
            <v>0</v>
          </cell>
          <cell r="G2775">
            <v>8562.8000000000011</v>
          </cell>
        </row>
        <row r="2776">
          <cell r="A2776" t="str">
            <v>0037010</v>
          </cell>
          <cell r="B2776" t="str">
            <v>ÖLFLEX SERVO 9YSLCY-JB 4G95/3/0AWG</v>
          </cell>
          <cell r="C2776" t="str">
            <v>A17 1002 107513V00</v>
          </cell>
          <cell r="D2776">
            <v>100</v>
          </cell>
          <cell r="E2776" t="str">
            <v>M</v>
          </cell>
          <cell r="F2776">
            <v>0</v>
          </cell>
          <cell r="G2776">
            <v>11506.51</v>
          </cell>
        </row>
        <row r="2777">
          <cell r="A2777" t="str">
            <v>0037011</v>
          </cell>
          <cell r="B2777" t="str">
            <v>ÖLFLEX SERVO 9YSLCY-JB 4G120/4/0AWG</v>
          </cell>
          <cell r="C2777" t="str">
            <v>A17 1002 107513V00</v>
          </cell>
          <cell r="D2777">
            <v>100</v>
          </cell>
          <cell r="E2777" t="str">
            <v>M</v>
          </cell>
          <cell r="F2777">
            <v>0</v>
          </cell>
          <cell r="G2777">
            <v>14314.12</v>
          </cell>
        </row>
        <row r="2778">
          <cell r="A2778" t="str">
            <v>0037012</v>
          </cell>
          <cell r="B2778" t="str">
            <v>ÖLFLEX SERVO 9YSLCY-JB 4G150/KCMIL 250</v>
          </cell>
          <cell r="C2778" t="str">
            <v>A17 1002 107513V00</v>
          </cell>
          <cell r="D2778">
            <v>100</v>
          </cell>
          <cell r="E2778" t="str">
            <v>M</v>
          </cell>
          <cell r="F2778">
            <v>0</v>
          </cell>
          <cell r="G2778">
            <v>17538.53</v>
          </cell>
        </row>
        <row r="2779">
          <cell r="A2779" t="str">
            <v>0037013</v>
          </cell>
          <cell r="B2779" t="str">
            <v>ÖLFLEX SERVO 9YSLCY-JB 4G185/KCMIL 350</v>
          </cell>
          <cell r="C2779" t="str">
            <v>A17 1002 107513V00</v>
          </cell>
          <cell r="D2779">
            <v>100</v>
          </cell>
          <cell r="E2779" t="str">
            <v>M</v>
          </cell>
          <cell r="F2779">
            <v>0</v>
          </cell>
          <cell r="G2779">
            <v>20356.05</v>
          </cell>
        </row>
        <row r="2780">
          <cell r="A2780" t="str">
            <v>0037014</v>
          </cell>
          <cell r="B2780" t="str">
            <v>ÖLFLEX SERVO 9YSLCY-JB 4G240/KCMIL 450</v>
          </cell>
          <cell r="C2780" t="str">
            <v>A17 1002 107513V00</v>
          </cell>
          <cell r="D2780">
            <v>100</v>
          </cell>
          <cell r="E2780" t="str">
            <v>M</v>
          </cell>
          <cell r="F2780">
            <v>0</v>
          </cell>
          <cell r="G2780">
            <v>31200.859999999997</v>
          </cell>
        </row>
        <row r="2781">
          <cell r="A2781" t="str">
            <v>0037015</v>
          </cell>
          <cell r="B2781" t="str">
            <v>ÖLFLEX SERVO 9YSLCYK-JB 3X1,5/16AWG + 3G0,25/24AWG</v>
          </cell>
          <cell r="C2781" t="str">
            <v>A17 1002 107513V00</v>
          </cell>
          <cell r="D2781">
            <v>100</v>
          </cell>
          <cell r="E2781" t="str">
            <v>M</v>
          </cell>
          <cell r="F2781">
            <v>0</v>
          </cell>
          <cell r="G2781">
            <v>365.67</v>
          </cell>
        </row>
        <row r="2782">
          <cell r="A2782" t="str">
            <v>0037016</v>
          </cell>
          <cell r="B2782" t="str">
            <v>ÖLFLEX SERVO 9YSLCYK-JB  3X2,5/14AWG + 3G0,5/21AWG</v>
          </cell>
          <cell r="C2782" t="str">
            <v>A17 1002 107513V00</v>
          </cell>
          <cell r="D2782">
            <v>100</v>
          </cell>
          <cell r="E2782" t="str">
            <v>M</v>
          </cell>
          <cell r="F2782">
            <v>0</v>
          </cell>
          <cell r="G2782">
            <v>493.56</v>
          </cell>
        </row>
        <row r="2783">
          <cell r="A2783" t="str">
            <v>0037017</v>
          </cell>
          <cell r="B2783" t="str">
            <v>ÖLFLEX SERVO 9YSLCYK-JB  3X4/12AWG + 3G0,75/19AWG</v>
          </cell>
          <cell r="C2783" t="str">
            <v>A17 1002 107513V00</v>
          </cell>
          <cell r="D2783">
            <v>100</v>
          </cell>
          <cell r="E2783" t="str">
            <v>M</v>
          </cell>
          <cell r="F2783">
            <v>0</v>
          </cell>
          <cell r="G2783">
            <v>807.26</v>
          </cell>
        </row>
        <row r="2784">
          <cell r="A2784" t="str">
            <v>0037018</v>
          </cell>
          <cell r="B2784" t="str">
            <v>ÖLFLEX SERVO 9YSLCYK-JB  3X6/10AWG+ 3G1,0/18AWG</v>
          </cell>
          <cell r="C2784" t="str">
            <v>A17 1002 107513V00</v>
          </cell>
          <cell r="D2784">
            <v>100</v>
          </cell>
          <cell r="E2784" t="str">
            <v>M</v>
          </cell>
          <cell r="F2784">
            <v>0</v>
          </cell>
          <cell r="G2784">
            <v>972.81999999999994</v>
          </cell>
        </row>
        <row r="2785">
          <cell r="A2785" t="str">
            <v>0037019</v>
          </cell>
          <cell r="B2785" t="str">
            <v>ÖLFLEX SERVO 9YSLCYK-JB  3X10/8AWG + 3G1,5/16AWG</v>
          </cell>
          <cell r="C2785" t="str">
            <v>A17 1002 107513V00</v>
          </cell>
          <cell r="D2785">
            <v>100</v>
          </cell>
          <cell r="E2785" t="str">
            <v>M</v>
          </cell>
          <cell r="F2785">
            <v>0</v>
          </cell>
          <cell r="G2785">
            <v>1449.69</v>
          </cell>
        </row>
        <row r="2786">
          <cell r="A2786" t="str">
            <v>0037020</v>
          </cell>
          <cell r="B2786" t="str">
            <v>ÖLFLEX SERVO 9YSLCYK-JB  3x16/6AWG+ 3x2,5/14AWG</v>
          </cell>
          <cell r="C2786" t="str">
            <v>A17 1002 107513V00</v>
          </cell>
          <cell r="D2786">
            <v>100</v>
          </cell>
          <cell r="E2786" t="str">
            <v>M</v>
          </cell>
          <cell r="F2786">
            <v>0</v>
          </cell>
          <cell r="G2786">
            <v>2275.71</v>
          </cell>
        </row>
        <row r="2787">
          <cell r="A2787" t="str">
            <v>0037021</v>
          </cell>
          <cell r="B2787" t="str">
            <v>ÖLFLEX SERVO 9YSLCYK-JB  3X25/4AWG + 3G4/12AWG</v>
          </cell>
          <cell r="C2787" t="str">
            <v>A17 1002 107513V00</v>
          </cell>
          <cell r="D2787">
            <v>100</v>
          </cell>
          <cell r="E2787" t="str">
            <v>M</v>
          </cell>
          <cell r="F2787">
            <v>0</v>
          </cell>
          <cell r="G2787">
            <v>3472</v>
          </cell>
        </row>
        <row r="2788">
          <cell r="A2788" t="str">
            <v>0037022</v>
          </cell>
          <cell r="B2788" t="str">
            <v>ÖLFLEX SERVO 9YSLCYK-JB  3X35/2AWG + 3G6/10AWG</v>
          </cell>
          <cell r="C2788" t="str">
            <v>A17 1002 107513V00</v>
          </cell>
          <cell r="D2788">
            <v>100</v>
          </cell>
          <cell r="E2788" t="str">
            <v>M</v>
          </cell>
          <cell r="F2788">
            <v>0</v>
          </cell>
          <cell r="G2788">
            <v>4346.1400000000003</v>
          </cell>
        </row>
        <row r="2789">
          <cell r="A2789" t="str">
            <v>0037023</v>
          </cell>
          <cell r="B2789" t="str">
            <v>ÖLFLEX SERVO 9YSLCYK-JB  3X50/1AWG + 3G10/8AWG</v>
          </cell>
          <cell r="C2789" t="str">
            <v>A17 1002 107513V00</v>
          </cell>
          <cell r="D2789">
            <v>100</v>
          </cell>
          <cell r="E2789" t="str">
            <v>M</v>
          </cell>
          <cell r="F2789">
            <v>0</v>
          </cell>
          <cell r="G2789">
            <v>5887.49</v>
          </cell>
        </row>
        <row r="2790">
          <cell r="A2790" t="str">
            <v>0037024</v>
          </cell>
          <cell r="B2790" t="str">
            <v>ÖLFLEX SERVO 9YSLCYK-JB  3X70/2/0AWG + 3G10/8AWG</v>
          </cell>
          <cell r="C2790" t="str">
            <v>A17 1002 107513V00</v>
          </cell>
          <cell r="D2790">
            <v>100</v>
          </cell>
          <cell r="E2790" t="str">
            <v>M</v>
          </cell>
          <cell r="F2790">
            <v>0</v>
          </cell>
          <cell r="G2790">
            <v>7754.84</v>
          </cell>
        </row>
        <row r="2791">
          <cell r="A2791" t="str">
            <v>0037025</v>
          </cell>
          <cell r="B2791" t="str">
            <v>ÖLFLEX SERVO 9YSLCYK-JB  3X95/3/0AWG + 3G16/6AWG</v>
          </cell>
          <cell r="C2791" t="str">
            <v>A17 1002 107513V00</v>
          </cell>
          <cell r="D2791">
            <v>100</v>
          </cell>
          <cell r="E2791" t="str">
            <v>M</v>
          </cell>
          <cell r="F2791">
            <v>0</v>
          </cell>
          <cell r="G2791">
            <v>10586.41</v>
          </cell>
        </row>
        <row r="2792">
          <cell r="A2792" t="str">
            <v>0037026</v>
          </cell>
          <cell r="B2792" t="str">
            <v>ÖLFLEX SERVO 9YSLCYK-JB  3X120/4/0AWG + 3G16/6AWG</v>
          </cell>
          <cell r="C2792" t="str">
            <v>A17 1002 107513V00</v>
          </cell>
          <cell r="D2792">
            <v>100</v>
          </cell>
          <cell r="E2792" t="str">
            <v>M</v>
          </cell>
          <cell r="F2792">
            <v>0</v>
          </cell>
          <cell r="G2792">
            <v>13343.28</v>
          </cell>
        </row>
        <row r="2793">
          <cell r="A2793" t="str">
            <v>0037027</v>
          </cell>
          <cell r="B2793" t="str">
            <v>ÖLFLEX SERVO 9YSLCYK-JB  3X150/KCMIL250 + 3G25/4AWG</v>
          </cell>
          <cell r="C2793" t="str">
            <v>A17 1002 107513V00</v>
          </cell>
          <cell r="D2793">
            <v>100</v>
          </cell>
          <cell r="E2793" t="str">
            <v>M</v>
          </cell>
          <cell r="F2793">
            <v>0</v>
          </cell>
          <cell r="G2793">
            <v>15911.26</v>
          </cell>
        </row>
        <row r="2794">
          <cell r="A2794" t="str">
            <v>0037028</v>
          </cell>
          <cell r="B2794" t="str">
            <v>ÖLFLEX SERVO 9YSLCYK-JB  3x185/KCMIL350 + 3G35/2AWG</v>
          </cell>
          <cell r="C2794" t="str">
            <v>A17 1002 107513V00</v>
          </cell>
          <cell r="D2794">
            <v>100</v>
          </cell>
          <cell r="E2794" t="str">
            <v>M</v>
          </cell>
          <cell r="F2794">
            <v>0</v>
          </cell>
          <cell r="G2794">
            <v>21053.96</v>
          </cell>
        </row>
        <row r="2795">
          <cell r="A2795" t="str">
            <v>700700</v>
          </cell>
          <cell r="B2795" t="str">
            <v>ÖLFLEX VFD 2XL 4G1,5</v>
          </cell>
          <cell r="C2795" t="str">
            <v>A17 1200 108511V00</v>
          </cell>
          <cell r="D2795">
            <v>100</v>
          </cell>
          <cell r="E2795" t="str">
            <v>M</v>
          </cell>
          <cell r="F2795">
            <v>0</v>
          </cell>
          <cell r="G2795">
            <v>1125.0743636363638</v>
          </cell>
        </row>
        <row r="2796">
          <cell r="A2796" t="str">
            <v>700701</v>
          </cell>
          <cell r="B2796" t="str">
            <v>ÖLFLEX VFD 2XL 4G2,5</v>
          </cell>
          <cell r="C2796" t="str">
            <v>A17 1200 108511V00</v>
          </cell>
          <cell r="D2796">
            <v>100</v>
          </cell>
          <cell r="E2796" t="str">
            <v>M</v>
          </cell>
          <cell r="F2796">
            <v>0</v>
          </cell>
          <cell r="G2796">
            <v>1712.9840909090908</v>
          </cell>
        </row>
        <row r="2797">
          <cell r="A2797" t="str">
            <v>700702</v>
          </cell>
          <cell r="B2797" t="str">
            <v>ÖLFLEX VFD 2XL 4G4</v>
          </cell>
          <cell r="C2797" t="str">
            <v>A17 1200 108511V00</v>
          </cell>
          <cell r="D2797">
            <v>100</v>
          </cell>
          <cell r="E2797" t="str">
            <v>M</v>
          </cell>
          <cell r="F2797">
            <v>0</v>
          </cell>
          <cell r="G2797">
            <v>1596.095</v>
          </cell>
        </row>
        <row r="2798">
          <cell r="A2798" t="str">
            <v>700703</v>
          </cell>
          <cell r="B2798" t="str">
            <v>ÖLFLEX VFD 2XL 4G6</v>
          </cell>
          <cell r="C2798" t="str">
            <v>A17 1200 108511V00</v>
          </cell>
          <cell r="D2798">
            <v>100</v>
          </cell>
          <cell r="E2798" t="str">
            <v>M</v>
          </cell>
          <cell r="F2798">
            <v>0</v>
          </cell>
          <cell r="G2798">
            <v>2242.473363636364</v>
          </cell>
        </row>
        <row r="2799">
          <cell r="A2799" t="str">
            <v>700704</v>
          </cell>
          <cell r="B2799" t="str">
            <v>ÖLFLEX VFD 2XL 4G10</v>
          </cell>
          <cell r="C2799" t="str">
            <v>A17 1200 108511V00</v>
          </cell>
          <cell r="D2799">
            <v>100</v>
          </cell>
          <cell r="E2799" t="str">
            <v>M</v>
          </cell>
          <cell r="F2799">
            <v>0</v>
          </cell>
          <cell r="G2799">
            <v>4080.0411818181824</v>
          </cell>
        </row>
        <row r="2800">
          <cell r="A2800" t="str">
            <v>700705</v>
          </cell>
          <cell r="B2800" t="str">
            <v>ÖLFLEX VFD 2XL 4G16</v>
          </cell>
          <cell r="C2800" t="str">
            <v>A17 1200 108511V00</v>
          </cell>
          <cell r="D2800">
            <v>100</v>
          </cell>
          <cell r="E2800" t="str">
            <v>M</v>
          </cell>
          <cell r="F2800">
            <v>0</v>
          </cell>
          <cell r="G2800">
            <v>3398.0901818181815</v>
          </cell>
        </row>
        <row r="2801">
          <cell r="A2801" t="str">
            <v>700706</v>
          </cell>
          <cell r="B2801" t="str">
            <v>ÖLFLEX VFD 2XL 4G4AWG</v>
          </cell>
          <cell r="C2801" t="str">
            <v>A17 1200 108511V00</v>
          </cell>
          <cell r="D2801">
            <v>100</v>
          </cell>
          <cell r="E2801" t="str">
            <v>M</v>
          </cell>
          <cell r="F2801">
            <v>0</v>
          </cell>
          <cell r="G2801">
            <v>4415.4974545454552</v>
          </cell>
        </row>
        <row r="2802">
          <cell r="A2802" t="str">
            <v>700707</v>
          </cell>
          <cell r="B2802" t="str">
            <v>ÖLFLEX VFD 2XL 4G2AWG</v>
          </cell>
          <cell r="C2802" t="str">
            <v>A17 1200 108511V00</v>
          </cell>
          <cell r="D2802">
            <v>100</v>
          </cell>
          <cell r="E2802" t="str">
            <v>M</v>
          </cell>
          <cell r="F2802">
            <v>0</v>
          </cell>
          <cell r="G2802">
            <v>7951.8116363636373</v>
          </cell>
        </row>
        <row r="2803">
          <cell r="A2803" t="str">
            <v>700710</v>
          </cell>
          <cell r="B2803" t="str">
            <v>ÖLFLEX VFD 2XL W/SIGNAL 4G1,5+(2x1)</v>
          </cell>
          <cell r="C2803" t="str">
            <v>A17 1200 108512V00</v>
          </cell>
          <cell r="D2803">
            <v>100</v>
          </cell>
          <cell r="E2803" t="str">
            <v>M</v>
          </cell>
          <cell r="F2803">
            <v>0</v>
          </cell>
          <cell r="G2803">
            <v>1976.1820909090914</v>
          </cell>
        </row>
        <row r="2804">
          <cell r="A2804" t="str">
            <v>700711</v>
          </cell>
          <cell r="B2804" t="str">
            <v>ÖLFLEX VFD 2XL W/SIGNAL 4xG2,5+(2x1)</v>
          </cell>
          <cell r="C2804" t="str">
            <v>A17 1200 108512V00</v>
          </cell>
          <cell r="D2804">
            <v>100</v>
          </cell>
          <cell r="E2804" t="str">
            <v>M</v>
          </cell>
          <cell r="F2804">
            <v>0</v>
          </cell>
          <cell r="G2804">
            <v>2446.9425454545462</v>
          </cell>
        </row>
        <row r="2805">
          <cell r="A2805" t="str">
            <v>700712</v>
          </cell>
          <cell r="B2805" t="str">
            <v>ÖLFLEX VFD 2XL W/SIGNAL 4G4+(2x1)</v>
          </cell>
          <cell r="C2805" t="str">
            <v>A17 1200 108512V00</v>
          </cell>
          <cell r="D2805">
            <v>100</v>
          </cell>
          <cell r="E2805" t="str">
            <v>M</v>
          </cell>
          <cell r="F2805">
            <v>0</v>
          </cell>
          <cell r="G2805">
            <v>3100.644545454546</v>
          </cell>
        </row>
        <row r="2806">
          <cell r="A2806" t="str">
            <v>700713</v>
          </cell>
          <cell r="B2806" t="str">
            <v>ÖLFLEX VFD 2XL W/SIGNAL 4G6+(2x1)</v>
          </cell>
          <cell r="C2806" t="str">
            <v>A17 1200 108512V00</v>
          </cell>
          <cell r="D2806">
            <v>100</v>
          </cell>
          <cell r="E2806" t="str">
            <v>M</v>
          </cell>
          <cell r="F2806">
            <v>0</v>
          </cell>
          <cell r="G2806">
            <v>3654.8462727272731</v>
          </cell>
        </row>
        <row r="2807">
          <cell r="A2807" t="str">
            <v>700714</v>
          </cell>
          <cell r="B2807" t="str">
            <v>ÖLFLEX VFD 2XL W/SIGNAL 4G10+(2x2,5)</v>
          </cell>
          <cell r="C2807" t="str">
            <v>A17 1200 108512V00</v>
          </cell>
          <cell r="D2807">
            <v>100</v>
          </cell>
          <cell r="E2807" t="str">
            <v>M</v>
          </cell>
          <cell r="F2807">
            <v>0</v>
          </cell>
          <cell r="G2807">
            <v>3273.0198181818187</v>
          </cell>
        </row>
        <row r="2808">
          <cell r="A2808" t="str">
            <v>700715</v>
          </cell>
          <cell r="B2808" t="str">
            <v>ÖLFLEX VFD 2XL W/SIGNAL 4G16+(2x2,5)</v>
          </cell>
          <cell r="C2808" t="str">
            <v>A17 1200 108512V00</v>
          </cell>
          <cell r="D2808">
            <v>100</v>
          </cell>
          <cell r="E2808" t="str">
            <v>M</v>
          </cell>
          <cell r="F2808">
            <v>0</v>
          </cell>
          <cell r="G2808">
            <v>4300.8680909090908</v>
          </cell>
        </row>
        <row r="2809">
          <cell r="A2809" t="str">
            <v>700716</v>
          </cell>
          <cell r="B2809" t="str">
            <v>ÖLFLEX VFD 2XL W/SIGNAL 4G4AWG+(2x2,5)</v>
          </cell>
          <cell r="C2809" t="str">
            <v>A17 1200 108512V00</v>
          </cell>
          <cell r="D2809">
            <v>100</v>
          </cell>
          <cell r="E2809" t="str">
            <v>M</v>
          </cell>
          <cell r="F2809">
            <v>0</v>
          </cell>
          <cell r="G2809">
            <v>6749.9836363636377</v>
          </cell>
        </row>
        <row r="2810">
          <cell r="A2810" t="str">
            <v>700717</v>
          </cell>
          <cell r="B2810" t="str">
            <v>ÖLFLEX VFD 2XL W/SIGNAL 4G2AWG+(2x2,5)</v>
          </cell>
          <cell r="C2810" t="str">
            <v>A17 1200 108512V00</v>
          </cell>
          <cell r="D2810">
            <v>100</v>
          </cell>
          <cell r="E2810" t="str">
            <v>M</v>
          </cell>
          <cell r="F2810">
            <v>0</v>
          </cell>
          <cell r="G2810">
            <v>9189.0532727272712</v>
          </cell>
        </row>
        <row r="2811">
          <cell r="A2811" t="str">
            <v>0025724</v>
          </cell>
          <cell r="B2811" t="str">
            <v>SERVO-Ltg. LK SMS FX5-1BD21/4X2X0,38+4X0,5</v>
          </cell>
          <cell r="C2811" t="str">
            <v>A17 1110 108212V00</v>
          </cell>
          <cell r="D2811">
            <v>100</v>
          </cell>
          <cell r="E2811" t="str">
            <v>M</v>
          </cell>
          <cell r="F2811">
            <v>0</v>
          </cell>
          <cell r="G2811">
            <v>474.86</v>
          </cell>
        </row>
        <row r="2812">
          <cell r="A2812" t="str">
            <v>0025725</v>
          </cell>
          <cell r="B2812" t="str">
            <v>SERVO-Ltg. LK SMS FX5-1BD41/3X2X0,14+4X0,14+2X0,5</v>
          </cell>
          <cell r="C2812" t="str">
            <v>A17 1110 108212V00</v>
          </cell>
          <cell r="D2812">
            <v>100</v>
          </cell>
          <cell r="E2812" t="str">
            <v>M</v>
          </cell>
          <cell r="F2812">
            <v>0</v>
          </cell>
          <cell r="G2812">
            <v>543.16999999999996</v>
          </cell>
        </row>
        <row r="2813">
          <cell r="A2813" t="str">
            <v>0025726</v>
          </cell>
          <cell r="B2813" t="str">
            <v>SERVO-Ltg. LK SMS FX5-1BD51/3X2X0,14+4X0,14+2X0,5+4X0,23</v>
          </cell>
          <cell r="C2813" t="str">
            <v>A17 1110 108212V00</v>
          </cell>
          <cell r="D2813">
            <v>100</v>
          </cell>
          <cell r="E2813" t="str">
            <v>M</v>
          </cell>
          <cell r="F2813">
            <v>0</v>
          </cell>
          <cell r="G2813">
            <v>631.49</v>
          </cell>
        </row>
        <row r="2814">
          <cell r="A2814" t="str">
            <v>00257001</v>
          </cell>
          <cell r="B2814" t="str">
            <v>SERVO-Ltg. LK SMS FX5-1BB11/4G1,5</v>
          </cell>
          <cell r="C2814" t="str">
            <v>A17 1110 108212V00</v>
          </cell>
          <cell r="D2814">
            <v>100</v>
          </cell>
          <cell r="E2814" t="str">
            <v>M</v>
          </cell>
          <cell r="F2814">
            <v>0</v>
          </cell>
          <cell r="G2814">
            <v>392.17</v>
          </cell>
        </row>
        <row r="2815">
          <cell r="A2815" t="str">
            <v>00257011</v>
          </cell>
          <cell r="B2815" t="str">
            <v>SERVO-Ltg. LK SMS FX5-1BB21/4G2,5</v>
          </cell>
          <cell r="C2815" t="str">
            <v>A17 1110 108212V00</v>
          </cell>
          <cell r="D2815">
            <v>100</v>
          </cell>
          <cell r="E2815" t="str">
            <v>M</v>
          </cell>
          <cell r="F2815">
            <v>0</v>
          </cell>
          <cell r="G2815">
            <v>547.80999999999995</v>
          </cell>
        </row>
        <row r="2816">
          <cell r="A2816" t="str">
            <v>00257021</v>
          </cell>
          <cell r="B2816" t="str">
            <v>SERVO-Ltg. LK SMS FX5-1BB31/4G4</v>
          </cell>
          <cell r="C2816" t="str">
            <v>A17 1110 108212V00</v>
          </cell>
          <cell r="D2816">
            <v>100</v>
          </cell>
          <cell r="E2816" t="str">
            <v>M</v>
          </cell>
          <cell r="F2816">
            <v>0</v>
          </cell>
          <cell r="G2816">
            <v>767.44</v>
          </cell>
        </row>
        <row r="2817">
          <cell r="A2817" t="str">
            <v>00257031</v>
          </cell>
          <cell r="B2817" t="str">
            <v>SERVO-Ltg. LK SMS FX5-1BB41/4G6</v>
          </cell>
          <cell r="C2817" t="str">
            <v>A17 1110 108212V00</v>
          </cell>
          <cell r="D2817">
            <v>100</v>
          </cell>
          <cell r="E2817" t="str">
            <v>M</v>
          </cell>
          <cell r="F2817">
            <v>0</v>
          </cell>
          <cell r="G2817">
            <v>1054.77</v>
          </cell>
        </row>
        <row r="2818">
          <cell r="A2818" t="str">
            <v>0025704</v>
          </cell>
          <cell r="B2818" t="str">
            <v>SERVO-Ltg. LK SMS FX5-1BB51/4G10</v>
          </cell>
          <cell r="C2818" t="str">
            <v>A17 1110 108212V00</v>
          </cell>
          <cell r="D2818">
            <v>100</v>
          </cell>
          <cell r="E2818" t="str">
            <v>M</v>
          </cell>
          <cell r="F2818">
            <v>0</v>
          </cell>
          <cell r="G2818">
            <v>1818.3</v>
          </cell>
        </row>
        <row r="2819">
          <cell r="A2819" t="str">
            <v>0025705</v>
          </cell>
          <cell r="B2819" t="str">
            <v>SERVO-Ltg. LK SMS FX5-1BB61/4G16</v>
          </cell>
          <cell r="C2819" t="str">
            <v>A17 1110 108212V00</v>
          </cell>
          <cell r="D2819">
            <v>100</v>
          </cell>
          <cell r="E2819" t="str">
            <v>M</v>
          </cell>
          <cell r="F2819">
            <v>0</v>
          </cell>
          <cell r="G2819">
            <v>2540.2000000000003</v>
          </cell>
        </row>
        <row r="2820">
          <cell r="A2820" t="str">
            <v>0025706</v>
          </cell>
          <cell r="B2820" t="str">
            <v>SERVO-Ltg. LK SMS FX5-1BB25/4G25</v>
          </cell>
          <cell r="C2820" t="str">
            <v>A17 1110 108212V00</v>
          </cell>
          <cell r="D2820">
            <v>100</v>
          </cell>
          <cell r="E2820" t="str">
            <v>M</v>
          </cell>
          <cell r="F2820">
            <v>0</v>
          </cell>
          <cell r="G2820">
            <v>3640.53</v>
          </cell>
        </row>
        <row r="2821">
          <cell r="A2821" t="str">
            <v>0025707</v>
          </cell>
          <cell r="B2821" t="str">
            <v>SERVO-Ltg. LK SMS FX5-1BB35/4G35</v>
          </cell>
          <cell r="C2821" t="str">
            <v>A17 1110 108212V00</v>
          </cell>
          <cell r="D2821">
            <v>100</v>
          </cell>
          <cell r="E2821" t="str">
            <v>M</v>
          </cell>
          <cell r="F2821">
            <v>0</v>
          </cell>
          <cell r="G2821">
            <v>5132.66</v>
          </cell>
        </row>
        <row r="2822">
          <cell r="A2822" t="str">
            <v>0025708</v>
          </cell>
          <cell r="B2822" t="str">
            <v>SERVO-Ltg. LK SMS FX5-1BB50/4G50</v>
          </cell>
          <cell r="C2822" t="str">
            <v>A17 1110 108212V00</v>
          </cell>
          <cell r="D2822">
            <v>100</v>
          </cell>
          <cell r="E2822" t="str">
            <v>M</v>
          </cell>
          <cell r="F2822">
            <v>0</v>
          </cell>
          <cell r="G2822">
            <v>7113.55</v>
          </cell>
        </row>
        <row r="2823">
          <cell r="A2823" t="str">
            <v>00257151</v>
          </cell>
          <cell r="B2823" t="str">
            <v>SERVO-Ltg. LK SMS FX5-1BA11/4G1,5+2X1,5</v>
          </cell>
          <cell r="C2823" t="str">
            <v>A17 1110 108212V00</v>
          </cell>
          <cell r="D2823">
            <v>100</v>
          </cell>
          <cell r="E2823" t="str">
            <v>M</v>
          </cell>
          <cell r="F2823">
            <v>0</v>
          </cell>
          <cell r="G2823">
            <v>655.03</v>
          </cell>
        </row>
        <row r="2824">
          <cell r="A2824" t="str">
            <v>00257161</v>
          </cell>
          <cell r="B2824" t="str">
            <v>SERVO-Ltg. LK SMS FX5-1BA21/4G2,5+2X1,5</v>
          </cell>
          <cell r="C2824" t="str">
            <v>A17 1110 108212V00</v>
          </cell>
          <cell r="D2824">
            <v>100</v>
          </cell>
          <cell r="E2824" t="str">
            <v>M</v>
          </cell>
          <cell r="F2824">
            <v>0</v>
          </cell>
          <cell r="G2824">
            <v>826.88</v>
          </cell>
        </row>
        <row r="2825">
          <cell r="A2825" t="str">
            <v>00257171</v>
          </cell>
          <cell r="B2825" t="str">
            <v>SERVO-Ltg. LK SMS FX5-1BA31/4G4+2X1,5</v>
          </cell>
          <cell r="C2825" t="str">
            <v>A17 1110 108212V00</v>
          </cell>
          <cell r="D2825">
            <v>100</v>
          </cell>
          <cell r="E2825" t="str">
            <v>M</v>
          </cell>
          <cell r="F2825">
            <v>0</v>
          </cell>
          <cell r="G2825">
            <v>1085.32</v>
          </cell>
        </row>
        <row r="2826">
          <cell r="A2826" t="str">
            <v>00257181</v>
          </cell>
          <cell r="B2826" t="str">
            <v>SERVO-Ltg. LK SMS FX5-1BA41/4G6+2X1,5</v>
          </cell>
          <cell r="C2826" t="str">
            <v>A17 1110 108212V00</v>
          </cell>
          <cell r="D2826">
            <v>100</v>
          </cell>
          <cell r="E2826" t="str">
            <v>M</v>
          </cell>
          <cell r="F2826">
            <v>0</v>
          </cell>
          <cell r="G2826">
            <v>1387.48</v>
          </cell>
        </row>
        <row r="2827">
          <cell r="A2827" t="str">
            <v>0025719</v>
          </cell>
          <cell r="B2827" t="str">
            <v>SERVO-Ltg. LK SMS FX5-1BA51/4G10+2X1,5</v>
          </cell>
          <cell r="C2827" t="str">
            <v>A17 1110 108212V00</v>
          </cell>
          <cell r="D2827">
            <v>100</v>
          </cell>
          <cell r="E2827" t="str">
            <v>M</v>
          </cell>
          <cell r="F2827">
            <v>0</v>
          </cell>
          <cell r="G2827">
            <v>2140.46</v>
          </cell>
        </row>
        <row r="2828">
          <cell r="A2828" t="str">
            <v>0038060</v>
          </cell>
          <cell r="B2828" t="str">
            <v>Servo Ltg.LK SEWX  static 4G1,5+(3x1StD)</v>
          </cell>
          <cell r="C2828" t="str">
            <v>A17 1010 107814V00</v>
          </cell>
          <cell r="D2828">
            <v>100</v>
          </cell>
          <cell r="E2828" t="str">
            <v>M</v>
          </cell>
          <cell r="F2828">
            <v>0</v>
          </cell>
          <cell r="G2828">
            <v>863.36</v>
          </cell>
        </row>
        <row r="2829">
          <cell r="A2829" t="str">
            <v>0038061</v>
          </cell>
          <cell r="B2829" t="str">
            <v>Servo Ltg.LK SEWX static  4G2,5+(3x1StD)</v>
          </cell>
          <cell r="C2829" t="str">
            <v>A17 1010 107814V00</v>
          </cell>
          <cell r="D2829">
            <v>100</v>
          </cell>
          <cell r="E2829" t="str">
            <v>M</v>
          </cell>
          <cell r="F2829">
            <v>0</v>
          </cell>
          <cell r="G2829">
            <v>976.54</v>
          </cell>
        </row>
        <row r="2830">
          <cell r="A2830" t="str">
            <v>0038062</v>
          </cell>
          <cell r="B2830" t="str">
            <v>Servo Ltg. LK SEWX  static  4G4+(3x1StD)</v>
          </cell>
          <cell r="C2830" t="str">
            <v>A17 1010 107814V00</v>
          </cell>
          <cell r="D2830">
            <v>100</v>
          </cell>
          <cell r="E2830" t="str">
            <v>M</v>
          </cell>
          <cell r="F2830">
            <v>0</v>
          </cell>
          <cell r="G2830">
            <v>1415.56</v>
          </cell>
        </row>
        <row r="2831">
          <cell r="A2831" t="str">
            <v>0038063</v>
          </cell>
          <cell r="B2831" t="str">
            <v>Servo Ltg.LK SEWX  static 4G6+(3x1,5StD)</v>
          </cell>
          <cell r="C2831" t="str">
            <v>A17 1010 107814V00</v>
          </cell>
          <cell r="D2831">
            <v>100</v>
          </cell>
          <cell r="E2831" t="str">
            <v>M</v>
          </cell>
          <cell r="F2831">
            <v>0</v>
          </cell>
          <cell r="G2831">
            <v>1673.24</v>
          </cell>
        </row>
        <row r="2832">
          <cell r="A2832" t="str">
            <v>0038064</v>
          </cell>
          <cell r="B2832" t="str">
            <v>Servo Ltg. LK SEWXstatic 4G10+(3x1,5StD)</v>
          </cell>
          <cell r="C2832" t="str">
            <v>A17 1010 107814V00</v>
          </cell>
          <cell r="D2832">
            <v>100</v>
          </cell>
          <cell r="E2832" t="str">
            <v>M</v>
          </cell>
          <cell r="F2832">
            <v>0</v>
          </cell>
          <cell r="G2832">
            <v>2360.67</v>
          </cell>
        </row>
        <row r="2833">
          <cell r="A2833" t="str">
            <v>0036251</v>
          </cell>
          <cell r="B2833" t="str">
            <v>ÖLFLEX SERVO FD 750 P 4G4+2x0,75+2x1StD</v>
          </cell>
          <cell r="C2833" t="str">
            <v>A17 1110 108110V00</v>
          </cell>
          <cell r="D2833">
            <v>100</v>
          </cell>
          <cell r="E2833" t="str">
            <v>M</v>
          </cell>
          <cell r="F2833">
            <v>0</v>
          </cell>
          <cell r="G2833">
            <v>1499.56</v>
          </cell>
        </row>
        <row r="2834">
          <cell r="A2834" t="str">
            <v>0036913</v>
          </cell>
          <cell r="B2834" t="str">
            <v>ÖLFLEX® SERVO FD 798CP  S1</v>
          </cell>
          <cell r="C2834" t="str">
            <v>A17 1112 108417V00</v>
          </cell>
          <cell r="D2834">
            <v>100</v>
          </cell>
          <cell r="E2834" t="str">
            <v>M</v>
          </cell>
          <cell r="F2834">
            <v>0</v>
          </cell>
          <cell r="G2834">
            <v>674.09</v>
          </cell>
        </row>
        <row r="2835">
          <cell r="A2835" t="str">
            <v>0036917</v>
          </cell>
          <cell r="B2835" t="str">
            <v>ÖLFLEX® SERVO FD 798CP 10x0,14+2x0,5</v>
          </cell>
          <cell r="C2835" t="str">
            <v>A17 1112 108417V00</v>
          </cell>
          <cell r="D2835">
            <v>100</v>
          </cell>
          <cell r="E2835" t="str">
            <v>M</v>
          </cell>
          <cell r="F2835">
            <v>0</v>
          </cell>
          <cell r="G2835">
            <v>410.48</v>
          </cell>
        </row>
        <row r="2836">
          <cell r="A2836" t="str">
            <v>0036918</v>
          </cell>
          <cell r="B2836" t="str">
            <v>ÖLFLEX® SERVO FD 798CP 10x0,14+4x0,5</v>
          </cell>
          <cell r="C2836" t="str">
            <v>A17 1112 108417V00</v>
          </cell>
          <cell r="D2836">
            <v>100</v>
          </cell>
          <cell r="E2836" t="str">
            <v>M</v>
          </cell>
          <cell r="F2836">
            <v>0</v>
          </cell>
          <cell r="G2836">
            <v>457.09999999999997</v>
          </cell>
        </row>
        <row r="2837">
          <cell r="A2837" t="str">
            <v>0036929</v>
          </cell>
          <cell r="B2837" t="str">
            <v>ÖLFLEX® SERVO FD 798CP 2x(2x0,25)+2x0,5</v>
          </cell>
          <cell r="C2837" t="str">
            <v>A17 1112 108417V00</v>
          </cell>
          <cell r="D2837">
            <v>100</v>
          </cell>
          <cell r="E2837" t="str">
            <v>M</v>
          </cell>
          <cell r="F2837">
            <v>0</v>
          </cell>
          <cell r="G2837">
            <v>952.56</v>
          </cell>
        </row>
        <row r="2838">
          <cell r="A2838" t="str">
            <v>0036930</v>
          </cell>
          <cell r="B2838" t="str">
            <v>ÖLFLEX® SERVO FD 798CP 2x2x0,25+2x0,5</v>
          </cell>
          <cell r="C2838" t="str">
            <v>A17 1112 108417V00</v>
          </cell>
          <cell r="D2838">
            <v>100</v>
          </cell>
          <cell r="E2838" t="str">
            <v>M</v>
          </cell>
          <cell r="F2838">
            <v>0</v>
          </cell>
          <cell r="G2838">
            <v>452.57</v>
          </cell>
        </row>
        <row r="2839">
          <cell r="A2839" t="str">
            <v>0036911</v>
          </cell>
          <cell r="B2839" t="str">
            <v>ÖLFLEX® SERVO FD 798CP 3x(2x0,14)+2x(0,5)</v>
          </cell>
          <cell r="C2839" t="str">
            <v>A17 1112 108417V00</v>
          </cell>
          <cell r="D2839">
            <v>100</v>
          </cell>
          <cell r="E2839" t="str">
            <v>M</v>
          </cell>
          <cell r="F2839">
            <v>0</v>
          </cell>
          <cell r="G2839">
            <v>616.03</v>
          </cell>
        </row>
        <row r="2840">
          <cell r="A2840" t="str">
            <v>0036920</v>
          </cell>
          <cell r="B2840" t="str">
            <v>ÖLFLEX® SERVO FD 798CP 4x2x0,14+4x0,5</v>
          </cell>
          <cell r="C2840" t="str">
            <v>A17 1112 108417V00</v>
          </cell>
          <cell r="D2840">
            <v>100</v>
          </cell>
          <cell r="E2840" t="str">
            <v>M</v>
          </cell>
          <cell r="F2840">
            <v>0</v>
          </cell>
          <cell r="G2840">
            <v>463.40999999999997</v>
          </cell>
        </row>
        <row r="2841">
          <cell r="A2841" t="str">
            <v>0036924</v>
          </cell>
          <cell r="B2841" t="str">
            <v>ÖLFLEX® SERVO FD 798CP 4x2x0,18</v>
          </cell>
          <cell r="C2841" t="str">
            <v>A17 1112 108417V00</v>
          </cell>
          <cell r="D2841">
            <v>100</v>
          </cell>
          <cell r="E2841" t="str">
            <v>M</v>
          </cell>
          <cell r="F2841">
            <v>0</v>
          </cell>
          <cell r="G2841">
            <v>295.31</v>
          </cell>
        </row>
        <row r="2842">
          <cell r="A2842" t="str">
            <v>0036921</v>
          </cell>
          <cell r="B2842" t="str">
            <v>ÖLFLEX® SERVO FD 798CP 4x2x0,25</v>
          </cell>
          <cell r="C2842" t="str">
            <v>A17 1112 108417V00</v>
          </cell>
          <cell r="D2842">
            <v>100</v>
          </cell>
          <cell r="E2842" t="str">
            <v>M</v>
          </cell>
          <cell r="F2842">
            <v>0</v>
          </cell>
          <cell r="G2842">
            <v>395.84</v>
          </cell>
        </row>
        <row r="2843">
          <cell r="A2843" t="str">
            <v>0036916</v>
          </cell>
          <cell r="B2843" t="str">
            <v>ÖLFLEX® SERVO FD 798CP 6x2x0,25+2x0,5</v>
          </cell>
          <cell r="C2843" t="str">
            <v>A17 1112 108417V00</v>
          </cell>
          <cell r="D2843">
            <v>100</v>
          </cell>
          <cell r="E2843" t="str">
            <v>M</v>
          </cell>
          <cell r="F2843">
            <v>0</v>
          </cell>
          <cell r="G2843">
            <v>612.9</v>
          </cell>
        </row>
        <row r="2844">
          <cell r="A2844" t="str">
            <v>0036914</v>
          </cell>
          <cell r="B2844" t="str">
            <v>ÖLFLEX® SERVO FD 798CP 9x0,5</v>
          </cell>
          <cell r="C2844" t="str">
            <v>A17 1112 108417V00</v>
          </cell>
          <cell r="D2844">
            <v>100</v>
          </cell>
          <cell r="E2844" t="str">
            <v>M</v>
          </cell>
          <cell r="F2844">
            <v>0</v>
          </cell>
          <cell r="G2844">
            <v>457.74</v>
          </cell>
        </row>
        <row r="2845">
          <cell r="A2845" t="str">
            <v>0036928</v>
          </cell>
          <cell r="B2845" t="str">
            <v>ÖLFLEX® SERVO FD 798CP S2</v>
          </cell>
          <cell r="C2845" t="str">
            <v>A17 1112 108417V00</v>
          </cell>
          <cell r="D2845">
            <v>100</v>
          </cell>
          <cell r="E2845" t="str">
            <v>M</v>
          </cell>
          <cell r="F2845">
            <v>0</v>
          </cell>
          <cell r="G2845">
            <v>685.67</v>
          </cell>
        </row>
        <row r="2846">
          <cell r="A2846" t="str">
            <v>0036912</v>
          </cell>
          <cell r="B2846" t="str">
            <v>ÖLFLEX® SERVO FD 798CP 3x(2x0,14)+4x0,14+2x0,5</v>
          </cell>
          <cell r="C2846" t="str">
            <v>A17 1112 108417V00</v>
          </cell>
          <cell r="D2846">
            <v>100</v>
          </cell>
          <cell r="E2846" t="str">
            <v>M</v>
          </cell>
          <cell r="F2846">
            <v>0</v>
          </cell>
          <cell r="G2846">
            <v>540.37</v>
          </cell>
        </row>
        <row r="2847">
          <cell r="A2847" t="str">
            <v>0036926</v>
          </cell>
          <cell r="B2847" t="str">
            <v>ÖLFLEX® SERVO FD 798CP 12x0,22</v>
          </cell>
          <cell r="C2847" t="str">
            <v>A17 1112 108417V00</v>
          </cell>
          <cell r="D2847">
            <v>100</v>
          </cell>
          <cell r="E2847" t="str">
            <v>M</v>
          </cell>
          <cell r="F2847">
            <v>0</v>
          </cell>
          <cell r="G2847">
            <v>339.42</v>
          </cell>
        </row>
        <row r="2848">
          <cell r="A2848" t="str">
            <v>0036927</v>
          </cell>
          <cell r="B2848" t="str">
            <v>ÖLFLEX® SERVO FD 798CP 4x2x0,25+2x0,5</v>
          </cell>
          <cell r="C2848" t="str">
            <v>A17 1112 108417V00</v>
          </cell>
          <cell r="D2848">
            <v>100</v>
          </cell>
          <cell r="E2848" t="str">
            <v>M</v>
          </cell>
          <cell r="F2848">
            <v>0</v>
          </cell>
          <cell r="G2848">
            <v>522.04999999999995</v>
          </cell>
        </row>
        <row r="2849">
          <cell r="A2849" t="str">
            <v>0036915</v>
          </cell>
          <cell r="B2849" t="str">
            <v>ÖLFLEX® SERVO FD 798CP 4x2x0,25+2x1</v>
          </cell>
          <cell r="C2849" t="str">
            <v>A17 1112 108417V00</v>
          </cell>
          <cell r="D2849">
            <v>100</v>
          </cell>
          <cell r="E2849" t="str">
            <v>M</v>
          </cell>
          <cell r="F2849">
            <v>0</v>
          </cell>
          <cell r="G2849">
            <v>563.66</v>
          </cell>
        </row>
        <row r="2850">
          <cell r="A2850" t="str">
            <v>0036910</v>
          </cell>
          <cell r="B2850" t="str">
            <v>ÖLFLEX® SERVO FD 798CP 4x2x0,34+4x0,5</v>
          </cell>
          <cell r="C2850" t="str">
            <v>A17 1112 108417V00</v>
          </cell>
          <cell r="D2850">
            <v>100</v>
          </cell>
          <cell r="E2850" t="str">
            <v>M</v>
          </cell>
          <cell r="F2850">
            <v>0</v>
          </cell>
          <cell r="G2850">
            <v>545.26</v>
          </cell>
        </row>
        <row r="2851">
          <cell r="A2851" t="str">
            <v>0036923</v>
          </cell>
          <cell r="B2851" t="str">
            <v>ÖLFLEX® SERVO FD 798CP 8x2x0.18</v>
          </cell>
          <cell r="C2851" t="str">
            <v>A17 1112 108417V00</v>
          </cell>
          <cell r="D2851">
            <v>100</v>
          </cell>
          <cell r="E2851" t="str">
            <v>M</v>
          </cell>
          <cell r="F2851">
            <v>0</v>
          </cell>
          <cell r="G2851">
            <v>561.15</v>
          </cell>
        </row>
        <row r="2852">
          <cell r="A2852" t="str">
            <v>0036320</v>
          </cell>
          <cell r="B2852" t="str">
            <v>ÖLFLEX SERVO FD 781 CY 4G1,5</v>
          </cell>
          <cell r="C2852" t="str">
            <v>A17 1112 108315V00</v>
          </cell>
          <cell r="D2852">
            <v>100</v>
          </cell>
          <cell r="E2852" t="str">
            <v>M</v>
          </cell>
          <cell r="F2852">
            <v>0</v>
          </cell>
          <cell r="G2852">
            <v>586.80999999999995</v>
          </cell>
        </row>
        <row r="2853">
          <cell r="A2853" t="str">
            <v>0036321</v>
          </cell>
          <cell r="B2853" t="str">
            <v>ÖLFLEX SERVO FD 781 CY 4G2,5</v>
          </cell>
          <cell r="C2853" t="str">
            <v>A17 1112 108315V00</v>
          </cell>
          <cell r="D2853">
            <v>100</v>
          </cell>
          <cell r="E2853" t="str">
            <v>M</v>
          </cell>
          <cell r="F2853">
            <v>0</v>
          </cell>
          <cell r="G2853">
            <v>841.38</v>
          </cell>
        </row>
        <row r="2854">
          <cell r="A2854" t="str">
            <v>0036322</v>
          </cell>
          <cell r="B2854" t="str">
            <v>ÖLFLEX SERVO FD 781 CY 4G4</v>
          </cell>
          <cell r="C2854" t="str">
            <v>A17 1112 108315V00</v>
          </cell>
          <cell r="D2854">
            <v>100</v>
          </cell>
          <cell r="E2854" t="str">
            <v>M</v>
          </cell>
          <cell r="F2854">
            <v>0</v>
          </cell>
          <cell r="G2854">
            <v>1349.55</v>
          </cell>
        </row>
        <row r="2855">
          <cell r="A2855" t="str">
            <v>0036324</v>
          </cell>
          <cell r="B2855" t="str">
            <v>ÖLFLEX SERVO FD 781 CY 4G10</v>
          </cell>
          <cell r="C2855" t="str">
            <v>A17 1112 108315V00</v>
          </cell>
          <cell r="D2855">
            <v>100</v>
          </cell>
          <cell r="E2855" t="str">
            <v>M</v>
          </cell>
          <cell r="F2855">
            <v>0</v>
          </cell>
          <cell r="G2855">
            <v>2093.1600000000003</v>
          </cell>
        </row>
        <row r="2856">
          <cell r="A2856" t="str">
            <v>0036325</v>
          </cell>
          <cell r="B2856" t="str">
            <v>ÖLFLEX SERVO FD 781 CY 4G16</v>
          </cell>
          <cell r="C2856" t="str">
            <v>A17 1112 108315V00</v>
          </cell>
          <cell r="D2856">
            <v>100</v>
          </cell>
          <cell r="E2856" t="str">
            <v>M</v>
          </cell>
          <cell r="F2856">
            <v>0</v>
          </cell>
          <cell r="G2856">
            <v>3191.5800000000004</v>
          </cell>
        </row>
        <row r="2857">
          <cell r="A2857" t="str">
            <v>0036327</v>
          </cell>
          <cell r="B2857" t="str">
            <v>ÖLFLEX SERVO FD 781 CY 4G35</v>
          </cell>
          <cell r="C2857" t="str">
            <v>A17 1112 108315V00</v>
          </cell>
          <cell r="D2857">
            <v>100</v>
          </cell>
          <cell r="E2857" t="str">
            <v>M</v>
          </cell>
          <cell r="F2857">
            <v>0</v>
          </cell>
          <cell r="G2857">
            <v>6800.1900000000005</v>
          </cell>
        </row>
        <row r="2858">
          <cell r="A2858" t="str">
            <v>0036328</v>
          </cell>
          <cell r="B2858" t="str">
            <v>ÖLFLEX SERVO FD 781 CY 4G50</v>
          </cell>
          <cell r="C2858" t="str">
            <v>A17 1112 108315V00</v>
          </cell>
          <cell r="D2858">
            <v>100</v>
          </cell>
          <cell r="E2858" t="str">
            <v>M</v>
          </cell>
          <cell r="F2858">
            <v>0</v>
          </cell>
          <cell r="G2858">
            <v>8778.0300000000007</v>
          </cell>
        </row>
        <row r="2859">
          <cell r="A2859" t="str">
            <v>0025326</v>
          </cell>
          <cell r="B2859" t="str">
            <v>ÖLFLEX SERVO FD 796P 4G0,75+2x(2x0,34)</v>
          </cell>
          <cell r="C2859" t="str">
            <v>A17 1110 108214V00</v>
          </cell>
          <cell r="D2859">
            <v>100</v>
          </cell>
          <cell r="E2859" t="str">
            <v>M</v>
          </cell>
          <cell r="F2859">
            <v>0</v>
          </cell>
          <cell r="G2859">
            <v>1047.53</v>
          </cell>
        </row>
        <row r="2860">
          <cell r="A2860" t="str">
            <v>0025327</v>
          </cell>
          <cell r="B2860" t="str">
            <v>ÖLFLEX SERVO FD 796P 4G1,5+2x(2x0,75)</v>
          </cell>
          <cell r="C2860" t="str">
            <v>A17 1110 108214V00</v>
          </cell>
          <cell r="D2860">
            <v>100</v>
          </cell>
          <cell r="E2860" t="str">
            <v>M</v>
          </cell>
          <cell r="F2860">
            <v>0</v>
          </cell>
          <cell r="G2860">
            <v>1134.73</v>
          </cell>
        </row>
        <row r="2861">
          <cell r="A2861" t="str">
            <v>0025319</v>
          </cell>
          <cell r="B2861" t="str">
            <v>ÖLFLEX SERVO FD 796P 4G1,5+(2x1,5)</v>
          </cell>
          <cell r="C2861" t="str">
            <v>A17 1110 108214V00</v>
          </cell>
          <cell r="D2861">
            <v>100</v>
          </cell>
          <cell r="E2861" t="str">
            <v>M</v>
          </cell>
          <cell r="F2861">
            <v>0</v>
          </cell>
          <cell r="G2861">
            <v>896.28</v>
          </cell>
        </row>
        <row r="2862">
          <cell r="A2862" t="str">
            <v>0025323</v>
          </cell>
          <cell r="B2862" t="str">
            <v>ÖLFLEX SERVO FD 796P 4G10+(2x1,5)</v>
          </cell>
          <cell r="C2862" t="str">
            <v>A17 1110 108214V00</v>
          </cell>
          <cell r="D2862">
            <v>100</v>
          </cell>
          <cell r="E2862" t="str">
            <v>M</v>
          </cell>
          <cell r="F2862">
            <v>0</v>
          </cell>
          <cell r="G2862">
            <v>2455.9500000000003</v>
          </cell>
        </row>
        <row r="2863">
          <cell r="A2863" t="str">
            <v>0025324</v>
          </cell>
          <cell r="B2863" t="str">
            <v>ÖLFLEX SERVO FD 796P 4G16+(2x1,5)</v>
          </cell>
          <cell r="C2863" t="str">
            <v>A17 1110 108214V00</v>
          </cell>
          <cell r="D2863">
            <v>100</v>
          </cell>
          <cell r="E2863" t="str">
            <v>M</v>
          </cell>
          <cell r="F2863">
            <v>0</v>
          </cell>
          <cell r="G2863">
            <v>3575.34</v>
          </cell>
        </row>
        <row r="2864">
          <cell r="A2864" t="str">
            <v>0025320</v>
          </cell>
          <cell r="B2864" t="str">
            <v>ÖLFLEX SERVO FD 796P 4G2,5+(2x1,5)</v>
          </cell>
          <cell r="C2864" t="str">
            <v>A17 1110 108214V00</v>
          </cell>
          <cell r="D2864">
            <v>100</v>
          </cell>
          <cell r="E2864" t="str">
            <v>M</v>
          </cell>
          <cell r="F2864">
            <v>0</v>
          </cell>
          <cell r="G2864">
            <v>1054.3900000000001</v>
          </cell>
        </row>
        <row r="2865">
          <cell r="A2865" t="str">
            <v>0025328</v>
          </cell>
          <cell r="B2865" t="str">
            <v>ÖLFLEX SERVO FD 796P 4G2,5+2x(2x1)</v>
          </cell>
          <cell r="C2865" t="str">
            <v>A17 1110 108214V00</v>
          </cell>
          <cell r="D2865">
            <v>100</v>
          </cell>
          <cell r="E2865" t="str">
            <v>M</v>
          </cell>
          <cell r="F2865">
            <v>0</v>
          </cell>
          <cell r="G2865">
            <v>1341.19</v>
          </cell>
        </row>
        <row r="2866">
          <cell r="A2866" t="str">
            <v>0025329</v>
          </cell>
          <cell r="B2866" t="str">
            <v>ÖLFLEX SERVO FD 796P 4G4+(2x1)+(2x1,5)</v>
          </cell>
          <cell r="C2866" t="str">
            <v>A17 1110 108214V00</v>
          </cell>
          <cell r="D2866">
            <v>100</v>
          </cell>
          <cell r="E2866" t="str">
            <v>M</v>
          </cell>
          <cell r="F2866">
            <v>0</v>
          </cell>
          <cell r="G2866">
            <v>1671.9</v>
          </cell>
        </row>
        <row r="2867">
          <cell r="A2867" t="str">
            <v>0025321</v>
          </cell>
          <cell r="B2867" t="str">
            <v>ÖLFLEX SERVO FD 796P 4G4+(2x1,5)</v>
          </cell>
          <cell r="C2867" t="str">
            <v>A17 1110 108214V00</v>
          </cell>
          <cell r="D2867">
            <v>100</v>
          </cell>
          <cell r="E2867" t="str">
            <v>M</v>
          </cell>
          <cell r="F2867">
            <v>0</v>
          </cell>
          <cell r="G2867">
            <v>1335.18</v>
          </cell>
        </row>
        <row r="2868">
          <cell r="A2868" t="str">
            <v>0025312</v>
          </cell>
          <cell r="B2868" t="str">
            <v>ÖLFLEX SERVO FD 796P 4G4+2x(2x1,0)</v>
          </cell>
          <cell r="C2868" t="str">
            <v>A17 1110 108214V00</v>
          </cell>
          <cell r="D2868">
            <v>100</v>
          </cell>
          <cell r="E2868" t="str">
            <v>M</v>
          </cell>
          <cell r="F2868">
            <v>0</v>
          </cell>
          <cell r="G2868">
            <v>1590.72</v>
          </cell>
        </row>
        <row r="2869">
          <cell r="A2869" t="str">
            <v>0025330</v>
          </cell>
          <cell r="B2869" t="str">
            <v>ÖLFLEX SERVO FD 796P 4G6+(2x1)+(2x1,5)</v>
          </cell>
          <cell r="C2869" t="str">
            <v>A17 1110 108214V00</v>
          </cell>
          <cell r="D2869">
            <v>100</v>
          </cell>
          <cell r="E2869" t="str">
            <v>M</v>
          </cell>
          <cell r="F2869">
            <v>0</v>
          </cell>
          <cell r="G2869">
            <v>1934.24</v>
          </cell>
        </row>
        <row r="2870">
          <cell r="A2870" t="str">
            <v>0025322</v>
          </cell>
          <cell r="B2870" t="str">
            <v>ÖLFLEX SERVO FD 796P 4G6+(2x1,5)</v>
          </cell>
          <cell r="C2870" t="str">
            <v>A17 1110 108214V00</v>
          </cell>
          <cell r="D2870">
            <v>100</v>
          </cell>
          <cell r="E2870" t="str">
            <v>M</v>
          </cell>
          <cell r="F2870">
            <v>0</v>
          </cell>
          <cell r="G2870">
            <v>1771.3799999999999</v>
          </cell>
        </row>
        <row r="2871">
          <cell r="A2871" t="str">
            <v>0027950</v>
          </cell>
          <cell r="B2871" t="str">
            <v>ÖLFLEX® SERVO FD 796 CP 4 G 1,5</v>
          </cell>
          <cell r="C2871" t="str">
            <v>A17 1112 108416V00</v>
          </cell>
          <cell r="D2871">
            <v>100</v>
          </cell>
          <cell r="E2871" t="str">
            <v>M</v>
          </cell>
          <cell r="F2871">
            <v>0</v>
          </cell>
          <cell r="G2871">
            <v>676.77</v>
          </cell>
        </row>
        <row r="2872">
          <cell r="A2872" t="str">
            <v>0027951</v>
          </cell>
          <cell r="B2872" t="str">
            <v>ÖLFLEX® SERVO FD 796 CP 4 G 2,5</v>
          </cell>
          <cell r="C2872" t="str">
            <v>A17 1112 108416V00</v>
          </cell>
          <cell r="D2872">
            <v>100</v>
          </cell>
          <cell r="E2872" t="str">
            <v>M</v>
          </cell>
          <cell r="F2872">
            <v>0</v>
          </cell>
          <cell r="G2872">
            <v>891.54</v>
          </cell>
        </row>
        <row r="2873">
          <cell r="A2873" t="str">
            <v>0027952</v>
          </cell>
          <cell r="B2873" t="str">
            <v>ÖLFLEX® SERVO FD 796 CP 4 G 4</v>
          </cell>
          <cell r="C2873" t="str">
            <v>A17 1112 108416V00</v>
          </cell>
          <cell r="D2873">
            <v>100</v>
          </cell>
          <cell r="E2873" t="str">
            <v>M</v>
          </cell>
          <cell r="F2873">
            <v>0</v>
          </cell>
          <cell r="G2873">
            <v>1157.97</v>
          </cell>
        </row>
        <row r="2874">
          <cell r="A2874" t="str">
            <v>0027953</v>
          </cell>
          <cell r="B2874" t="str">
            <v>ÖLFLEX® SERVO FD 796 CP 4 G 6</v>
          </cell>
          <cell r="C2874" t="str">
            <v>A17 1112 108416V00</v>
          </cell>
          <cell r="D2874">
            <v>100</v>
          </cell>
          <cell r="E2874" t="str">
            <v>M</v>
          </cell>
          <cell r="F2874">
            <v>0</v>
          </cell>
          <cell r="G2874">
            <v>1550.98</v>
          </cell>
        </row>
        <row r="2875">
          <cell r="A2875" t="str">
            <v>0027954</v>
          </cell>
          <cell r="B2875" t="str">
            <v xml:space="preserve">ÖLFLEX® SERVO FD 796 CP 4 G 10    </v>
          </cell>
          <cell r="C2875" t="str">
            <v>A17 1112 108416V00</v>
          </cell>
          <cell r="D2875">
            <v>100</v>
          </cell>
          <cell r="E2875" t="str">
            <v>M</v>
          </cell>
          <cell r="F2875">
            <v>0</v>
          </cell>
          <cell r="G2875">
            <v>2349.7800000000002</v>
          </cell>
        </row>
        <row r="2876">
          <cell r="A2876" t="str">
            <v>0027955</v>
          </cell>
          <cell r="B2876" t="str">
            <v>ÖLFLEX® SERVO FD 796 CP 4 G 16</v>
          </cell>
          <cell r="C2876" t="str">
            <v>A17 1112 108416V00</v>
          </cell>
          <cell r="D2876">
            <v>100</v>
          </cell>
          <cell r="E2876" t="str">
            <v>M</v>
          </cell>
          <cell r="F2876">
            <v>0</v>
          </cell>
          <cell r="G2876">
            <v>3466.7200000000003</v>
          </cell>
        </row>
        <row r="2877">
          <cell r="A2877" t="str">
            <v>0027956</v>
          </cell>
          <cell r="B2877" t="str">
            <v xml:space="preserve">ÖLFLEX® SERVO FD 796 CP 4 G 25   </v>
          </cell>
          <cell r="C2877" t="str">
            <v>A17 1112 108416V00</v>
          </cell>
          <cell r="D2877">
            <v>100</v>
          </cell>
          <cell r="E2877" t="str">
            <v>M</v>
          </cell>
          <cell r="F2877">
            <v>0</v>
          </cell>
          <cell r="G2877">
            <v>4960.04</v>
          </cell>
        </row>
        <row r="2878">
          <cell r="A2878" t="str">
            <v>0027957</v>
          </cell>
          <cell r="B2878" t="str">
            <v xml:space="preserve">ÖLFLEX® SERVO FD 796 CP 4 G 35          </v>
          </cell>
          <cell r="C2878" t="str">
            <v>A17 1112 108416V00</v>
          </cell>
          <cell r="D2878">
            <v>100</v>
          </cell>
          <cell r="E2878" t="str">
            <v>M</v>
          </cell>
          <cell r="F2878">
            <v>0</v>
          </cell>
          <cell r="G2878">
            <v>7025.12</v>
          </cell>
        </row>
        <row r="2879">
          <cell r="A2879" t="str">
            <v>0027958</v>
          </cell>
          <cell r="B2879" t="str">
            <v>ÖLFLEX® SERVO FD 796 CP 4 G 50</v>
          </cell>
          <cell r="C2879" t="str">
            <v>A17 1112 108416V00</v>
          </cell>
          <cell r="D2879">
            <v>100</v>
          </cell>
          <cell r="E2879" t="str">
            <v>M</v>
          </cell>
          <cell r="F2879">
            <v>0</v>
          </cell>
          <cell r="G2879">
            <v>9490.43</v>
          </cell>
        </row>
        <row r="2880">
          <cell r="A2880" t="str">
            <v>0027959</v>
          </cell>
          <cell r="B2880" t="str">
            <v>ÖLFLEX® SERVO FD 796 CP 4 G 1,5+(2x1,5)</v>
          </cell>
          <cell r="C2880" t="str">
            <v>A17 1112 108416V00</v>
          </cell>
          <cell r="D2880">
            <v>100</v>
          </cell>
          <cell r="E2880" t="str">
            <v>M</v>
          </cell>
          <cell r="F2880">
            <v>0</v>
          </cell>
          <cell r="G2880">
            <v>1060.3499999999999</v>
          </cell>
        </row>
        <row r="2881">
          <cell r="A2881" t="str">
            <v>0027960</v>
          </cell>
          <cell r="B2881" t="str">
            <v>ÖLFLEX® SERVO FD 796 CP 4 G 2,5+(2x1,5)</v>
          </cell>
          <cell r="C2881" t="str">
            <v>A17 1112 108416V00</v>
          </cell>
          <cell r="D2881">
            <v>100</v>
          </cell>
          <cell r="E2881" t="str">
            <v>M</v>
          </cell>
          <cell r="F2881">
            <v>0</v>
          </cell>
          <cell r="G2881">
            <v>1202.48</v>
          </cell>
        </row>
        <row r="2882">
          <cell r="A2882" t="str">
            <v>0027961</v>
          </cell>
          <cell r="B2882" t="str">
            <v>ÖLFLEX® SERVO FD 796 CP 4 G 4 + (2x1,5)</v>
          </cell>
          <cell r="C2882" t="str">
            <v>A17 1112 108416V00</v>
          </cell>
          <cell r="D2882">
            <v>100</v>
          </cell>
          <cell r="E2882" t="str">
            <v>M</v>
          </cell>
          <cell r="F2882">
            <v>0</v>
          </cell>
          <cell r="G2882">
            <v>1434.41</v>
          </cell>
        </row>
        <row r="2883">
          <cell r="A2883" t="str">
            <v>0027980</v>
          </cell>
          <cell r="B2883" t="str">
            <v>ÖLFLEX SERVO FD 796 CP 4G4+2x(2x1,0)</v>
          </cell>
          <cell r="C2883" t="str">
            <v>A17 1112 108416V00</v>
          </cell>
          <cell r="D2883">
            <v>100</v>
          </cell>
          <cell r="E2883" t="str">
            <v>M</v>
          </cell>
          <cell r="F2883">
            <v>0</v>
          </cell>
          <cell r="G2883">
            <v>2345.11</v>
          </cell>
        </row>
        <row r="2884">
          <cell r="A2884" t="str">
            <v>0027962</v>
          </cell>
          <cell r="B2884" t="str">
            <v>ÖLFLEX® SERVO FD 796 CP 4 G 6 + (2x1,5)</v>
          </cell>
          <cell r="C2884" t="str">
            <v>A17 1112 108416V00</v>
          </cell>
          <cell r="D2884">
            <v>100</v>
          </cell>
          <cell r="E2884" t="str">
            <v>M</v>
          </cell>
          <cell r="F2884">
            <v>0</v>
          </cell>
          <cell r="G2884">
            <v>1940.77</v>
          </cell>
        </row>
        <row r="2885">
          <cell r="A2885" t="str">
            <v>0027963</v>
          </cell>
          <cell r="B2885" t="str">
            <v>ÖLFLEX® SERVO FD 796 CP 4 G 10 + (2x1,5)</v>
          </cell>
          <cell r="C2885" t="str">
            <v>A17 1112 108416V00</v>
          </cell>
          <cell r="D2885">
            <v>100</v>
          </cell>
          <cell r="E2885" t="str">
            <v>M</v>
          </cell>
          <cell r="F2885">
            <v>0</v>
          </cell>
          <cell r="G2885">
            <v>2955.13</v>
          </cell>
        </row>
        <row r="2886">
          <cell r="A2886" t="str">
            <v>0027964</v>
          </cell>
          <cell r="B2886" t="str">
            <v>ÖLFLEX® SERVO FD 796 CP 4 G 16 + (2x1,5)</v>
          </cell>
          <cell r="C2886" t="str">
            <v>A17 1112 108416V00</v>
          </cell>
          <cell r="D2886">
            <v>100</v>
          </cell>
          <cell r="E2886" t="str">
            <v>M</v>
          </cell>
          <cell r="F2886">
            <v>0</v>
          </cell>
          <cell r="G2886">
            <v>3808.8100000000004</v>
          </cell>
        </row>
        <row r="2887">
          <cell r="A2887" t="str">
            <v>0027965</v>
          </cell>
          <cell r="B2887" t="str">
            <v>ÖLFLEX® SERVO FD 796 CP 4 G 25 + (2x1,5)</v>
          </cell>
          <cell r="C2887" t="str">
            <v>A17 1112 108416V00</v>
          </cell>
          <cell r="D2887">
            <v>100</v>
          </cell>
          <cell r="E2887" t="str">
            <v>M</v>
          </cell>
          <cell r="F2887">
            <v>0</v>
          </cell>
          <cell r="G2887">
            <v>5517.3600000000006</v>
          </cell>
        </row>
        <row r="2888">
          <cell r="A2888" t="str">
            <v>0027966</v>
          </cell>
          <cell r="B2888" t="str">
            <v>ÖLFLEX® SERVO FD 796 CP 4 G 35 +(2x1,5)</v>
          </cell>
          <cell r="C2888" t="str">
            <v>A17 1112 108416V00</v>
          </cell>
          <cell r="D2888">
            <v>100</v>
          </cell>
          <cell r="E2888" t="str">
            <v>M</v>
          </cell>
          <cell r="F2888">
            <v>0</v>
          </cell>
          <cell r="G2888">
            <v>8611.06</v>
          </cell>
        </row>
        <row r="2889">
          <cell r="A2889" t="str">
            <v>0027967</v>
          </cell>
          <cell r="B2889" t="str">
            <v>ÖLFLEX® SERVO FD 796 CP 4 G 50 + (2x1,5)</v>
          </cell>
          <cell r="C2889" t="str">
            <v>A17 1112 108416V00</v>
          </cell>
          <cell r="D2889">
            <v>100</v>
          </cell>
          <cell r="E2889" t="str">
            <v>M</v>
          </cell>
          <cell r="F2889">
            <v>0</v>
          </cell>
          <cell r="G2889">
            <v>12334.72</v>
          </cell>
        </row>
        <row r="2890">
          <cell r="A2890" t="str">
            <v>0027969</v>
          </cell>
          <cell r="B2890" t="str">
            <v>ÖLFLEX® SERVO FD 796 CP 4 G 1,5+2x(2x0,75)</v>
          </cell>
          <cell r="C2890" t="str">
            <v>A17 1112 108416V00</v>
          </cell>
          <cell r="D2890">
            <v>100</v>
          </cell>
          <cell r="E2890" t="str">
            <v>M</v>
          </cell>
          <cell r="F2890">
            <v>0</v>
          </cell>
          <cell r="G2890">
            <v>1213.52</v>
          </cell>
        </row>
        <row r="2891">
          <cell r="A2891" t="str">
            <v>0027970</v>
          </cell>
          <cell r="B2891" t="str">
            <v>ÖLFLEX® SERVO FD 796 CP 4 G 2,5+2x(2x1,0)</v>
          </cell>
          <cell r="C2891" t="str">
            <v>A17 1112 108416V00</v>
          </cell>
          <cell r="D2891">
            <v>100</v>
          </cell>
          <cell r="E2891" t="str">
            <v>M</v>
          </cell>
          <cell r="F2891">
            <v>0</v>
          </cell>
          <cell r="G2891">
            <v>1363.11</v>
          </cell>
        </row>
        <row r="2892">
          <cell r="A2892" t="str">
            <v>0027971</v>
          </cell>
          <cell r="B2892" t="str">
            <v>ÖLFLEX® SERVO FD 796 CP 4 G 4 + (2x1,0)+(2x1,5)</v>
          </cell>
          <cell r="C2892" t="str">
            <v>A17 1112 108416V00</v>
          </cell>
          <cell r="D2892">
            <v>100</v>
          </cell>
          <cell r="E2892" t="str">
            <v>M</v>
          </cell>
          <cell r="F2892">
            <v>0</v>
          </cell>
          <cell r="G2892">
            <v>1961.28</v>
          </cell>
        </row>
        <row r="2893">
          <cell r="A2893" t="str">
            <v>0027972</v>
          </cell>
          <cell r="B2893" t="str">
            <v>ÖLFLEX® SERVO FD 796 CP 4 G 6 + (2x1,0)+(2x1,5)</v>
          </cell>
          <cell r="C2893" t="str">
            <v>A17 1112 108416V00</v>
          </cell>
          <cell r="D2893">
            <v>100</v>
          </cell>
          <cell r="E2893" t="str">
            <v>M</v>
          </cell>
          <cell r="F2893">
            <v>0</v>
          </cell>
          <cell r="G2893">
            <v>2086.9500000000003</v>
          </cell>
        </row>
        <row r="2894">
          <cell r="A2894" t="str">
            <v>0027973</v>
          </cell>
          <cell r="B2894" t="str">
            <v>ÖLFLEX® SERVO FD 796 CP 4 G 10 + (2x1,0)+(2x1,5)</v>
          </cell>
          <cell r="C2894" t="str">
            <v>A17 1112 108416V00</v>
          </cell>
          <cell r="D2894">
            <v>100</v>
          </cell>
          <cell r="E2894" t="str">
            <v>M</v>
          </cell>
          <cell r="F2894">
            <v>0</v>
          </cell>
          <cell r="G2894">
            <v>3052.78</v>
          </cell>
        </row>
        <row r="2895">
          <cell r="A2895" t="str">
            <v>0027974</v>
          </cell>
          <cell r="B2895" t="str">
            <v>ÖLFLEX® SERVO FD 796 CP 4 G 16 + 2x(2x1,5)</v>
          </cell>
          <cell r="C2895" t="str">
            <v>A17 1112 108416V00</v>
          </cell>
          <cell r="D2895">
            <v>100</v>
          </cell>
          <cell r="E2895" t="str">
            <v>M</v>
          </cell>
          <cell r="F2895">
            <v>0</v>
          </cell>
          <cell r="G2895">
            <v>4368.9000000000005</v>
          </cell>
        </row>
        <row r="2896">
          <cell r="A2896" t="str">
            <v>0027975</v>
          </cell>
          <cell r="B2896" t="str">
            <v>ÖLFLEX® SERVO FD 796 CP 4 G 25 + 2x(2x1,5)</v>
          </cell>
          <cell r="C2896" t="str">
            <v>A17 1112 108416V00</v>
          </cell>
          <cell r="D2896">
            <v>100</v>
          </cell>
          <cell r="E2896" t="str">
            <v>M</v>
          </cell>
          <cell r="F2896">
            <v>0</v>
          </cell>
          <cell r="G2896">
            <v>5992.2</v>
          </cell>
        </row>
        <row r="2897">
          <cell r="A2897" t="str">
            <v>0027976</v>
          </cell>
          <cell r="B2897" t="str">
            <v>ÖLFLEX® SERVO FD 796 CP 4 G 35 + 2x(2x1,5)</v>
          </cell>
          <cell r="C2897" t="str">
            <v>A17 1112 108416V00</v>
          </cell>
          <cell r="D2897">
            <v>100</v>
          </cell>
          <cell r="E2897" t="str">
            <v>M</v>
          </cell>
          <cell r="F2897">
            <v>0</v>
          </cell>
          <cell r="G2897">
            <v>8265.2000000000007</v>
          </cell>
        </row>
        <row r="2898">
          <cell r="A2898" t="str">
            <v>0027977</v>
          </cell>
          <cell r="B2898" t="str">
            <v>ÖLFLEX® SERVO FD 796 CP 4 G 50 + 2x(2x2,5)</v>
          </cell>
          <cell r="C2898" t="str">
            <v>A17 1112 108416V00</v>
          </cell>
          <cell r="D2898">
            <v>100</v>
          </cell>
          <cell r="E2898" t="str">
            <v>M</v>
          </cell>
          <cell r="F2898">
            <v>0</v>
          </cell>
          <cell r="G2898">
            <v>11598.74</v>
          </cell>
        </row>
        <row r="2899">
          <cell r="A2899" t="str">
            <v>1023274</v>
          </cell>
          <cell r="B2899" t="str">
            <v>ÖLFLEX SERVO FD 7DSL 4G1+(2x0,75)+(2x22AWG)</v>
          </cell>
          <cell r="C2899" t="str">
            <v>A17 1112 108418V00</v>
          </cell>
          <cell r="D2899">
            <v>100</v>
          </cell>
          <cell r="E2899" t="str">
            <v>M</v>
          </cell>
          <cell r="F2899">
            <v>0</v>
          </cell>
          <cell r="G2899">
            <v>1138.24</v>
          </cell>
        </row>
        <row r="2900">
          <cell r="A2900" t="str">
            <v>1023275</v>
          </cell>
          <cell r="B2900" t="str">
            <v>ÖLFLEX SERVO FD 7DSL 4G1,5+(2x22AWG)</v>
          </cell>
          <cell r="C2900" t="str">
            <v>A17 1112 108418V00</v>
          </cell>
          <cell r="D2900">
            <v>100</v>
          </cell>
          <cell r="E2900" t="str">
            <v>M</v>
          </cell>
          <cell r="F2900">
            <v>0</v>
          </cell>
          <cell r="G2900">
            <v>873.47</v>
          </cell>
        </row>
        <row r="2901">
          <cell r="A2901" t="str">
            <v>1023276</v>
          </cell>
          <cell r="B2901" t="str">
            <v>ÖLFLEX SERVO FD 7DSL 4G2,5+(2x22AWG)</v>
          </cell>
          <cell r="C2901" t="str">
            <v>A17 1112 108418V00</v>
          </cell>
          <cell r="D2901">
            <v>100</v>
          </cell>
          <cell r="E2901" t="str">
            <v>M</v>
          </cell>
          <cell r="F2901">
            <v>0</v>
          </cell>
          <cell r="G2901">
            <v>1061.3</v>
          </cell>
        </row>
        <row r="2902">
          <cell r="A2902" t="str">
            <v>1023277</v>
          </cell>
          <cell r="B2902" t="str">
            <v>ÖLFLEX SERVO FD 7DSL 4G4+(2x22AWG)</v>
          </cell>
          <cell r="C2902" t="str">
            <v>A17 1112 108418V00</v>
          </cell>
          <cell r="D2902">
            <v>100</v>
          </cell>
          <cell r="E2902" t="str">
            <v>M</v>
          </cell>
          <cell r="F2902">
            <v>0</v>
          </cell>
          <cell r="G2902">
            <v>1316.02</v>
          </cell>
        </row>
        <row r="2903">
          <cell r="A2903" t="str">
            <v>1023278</v>
          </cell>
          <cell r="B2903" t="str">
            <v>ÖLFLEX SERVO FD 7DSL 4G1,5+(2x1)+(2x22A)</v>
          </cell>
          <cell r="C2903" t="str">
            <v>A17 1112 108418V00</v>
          </cell>
          <cell r="D2903">
            <v>100</v>
          </cell>
          <cell r="E2903" t="str">
            <v>M</v>
          </cell>
          <cell r="F2903">
            <v>0</v>
          </cell>
          <cell r="G2903">
            <v>1056.1299999999999</v>
          </cell>
        </row>
        <row r="2904">
          <cell r="A2904" t="str">
            <v>1023279</v>
          </cell>
          <cell r="B2904" t="str">
            <v>ÖLFLEX SERVO FD 7DSL 4G2,5+(2x1)+(2x22A)</v>
          </cell>
          <cell r="C2904" t="str">
            <v>A17 1112 108418V00</v>
          </cell>
          <cell r="D2904">
            <v>100</v>
          </cell>
          <cell r="E2904" t="str">
            <v>M</v>
          </cell>
          <cell r="F2904">
            <v>0</v>
          </cell>
          <cell r="G2904">
            <v>1228.18</v>
          </cell>
        </row>
        <row r="2905">
          <cell r="A2905" t="str">
            <v>1023280</v>
          </cell>
          <cell r="B2905" t="str">
            <v>ÖLFLEX SERVO FD 7DSL 4G4+(2x1)+(2x22A)</v>
          </cell>
          <cell r="C2905" t="str">
            <v>A17 1112 108418V00</v>
          </cell>
          <cell r="D2905">
            <v>100</v>
          </cell>
          <cell r="E2905" t="str">
            <v>M</v>
          </cell>
          <cell r="F2905">
            <v>0</v>
          </cell>
          <cell r="G2905">
            <v>1623.45</v>
          </cell>
        </row>
        <row r="2906">
          <cell r="A2906" t="str">
            <v>1023290</v>
          </cell>
          <cell r="B2906" t="str">
            <v>ÖLFLEX SERVO 7DSL 4G1,5+(2x22AWG)</v>
          </cell>
          <cell r="C2906" t="str">
            <v>A17 1012 107917V00</v>
          </cell>
          <cell r="D2906">
            <v>100</v>
          </cell>
          <cell r="E2906" t="str">
            <v>M</v>
          </cell>
          <cell r="F2906">
            <v>0</v>
          </cell>
          <cell r="G2906">
            <v>651.42999999999995</v>
          </cell>
        </row>
        <row r="2907">
          <cell r="A2907" t="str">
            <v>1023291</v>
          </cell>
          <cell r="B2907" t="str">
            <v>ÖLFLEX SERVO 7DSL 4G2,5+(2x22AWG)</v>
          </cell>
          <cell r="C2907" t="str">
            <v>A17 1012 107917V00</v>
          </cell>
          <cell r="D2907">
            <v>100</v>
          </cell>
          <cell r="E2907" t="str">
            <v>M</v>
          </cell>
          <cell r="F2907">
            <v>0</v>
          </cell>
          <cell r="G2907">
            <v>775.13</v>
          </cell>
        </row>
        <row r="2908">
          <cell r="A2908" t="str">
            <v>1023292</v>
          </cell>
          <cell r="B2908" t="str">
            <v>ÖLFLEX SERVO 7DSL 4G4+(2x22AWG)</v>
          </cell>
          <cell r="C2908" t="str">
            <v>A17 1012 107917V00</v>
          </cell>
          <cell r="D2908">
            <v>100</v>
          </cell>
          <cell r="E2908" t="str">
            <v>M</v>
          </cell>
          <cell r="F2908">
            <v>0</v>
          </cell>
          <cell r="G2908">
            <v>974.35</v>
          </cell>
        </row>
        <row r="2909">
          <cell r="A2909" t="str">
            <v>1023293</v>
          </cell>
          <cell r="B2909" t="str">
            <v>ÖLFLEX SERVO 7DSL 4G1,5+(2x1)+(2x22AWG)</v>
          </cell>
          <cell r="C2909" t="str">
            <v>A17 1012 107917V00</v>
          </cell>
          <cell r="D2909">
            <v>100</v>
          </cell>
          <cell r="E2909" t="str">
            <v>M</v>
          </cell>
          <cell r="F2909">
            <v>0</v>
          </cell>
          <cell r="G2909">
            <v>783.31</v>
          </cell>
        </row>
        <row r="2910">
          <cell r="A2910" t="str">
            <v>1023294</v>
          </cell>
          <cell r="B2910" t="str">
            <v>ÖLFLEX SERVO 7DSL 4G2,5+(2x1)+(2x22AWG)</v>
          </cell>
          <cell r="C2910" t="str">
            <v>A17 1012 107917V00</v>
          </cell>
          <cell r="D2910">
            <v>100</v>
          </cell>
          <cell r="E2910" t="str">
            <v>M</v>
          </cell>
          <cell r="F2910">
            <v>0</v>
          </cell>
          <cell r="G2910">
            <v>922.16</v>
          </cell>
        </row>
        <row r="2911">
          <cell r="A2911" t="str">
            <v>1023295</v>
          </cell>
          <cell r="B2911" t="str">
            <v>ÖLFLEX SERVO 7DSL 4G4+(2x1)+(2x22AWG)</v>
          </cell>
          <cell r="C2911" t="str">
            <v>A17 1012 107917V00</v>
          </cell>
          <cell r="D2911">
            <v>100</v>
          </cell>
          <cell r="E2911" t="str">
            <v>M</v>
          </cell>
          <cell r="F2911">
            <v>0</v>
          </cell>
          <cell r="G2911">
            <v>1194.02</v>
          </cell>
        </row>
        <row r="2912">
          <cell r="A2912" t="str">
            <v>00277101</v>
          </cell>
          <cell r="B2912" t="str">
            <v>SERVO LK SMS FX8PLUS-1BD11/8X2X0,18</v>
          </cell>
          <cell r="C2912" t="str">
            <v>A17 1112 108323V70</v>
          </cell>
          <cell r="D2912">
            <v>100</v>
          </cell>
          <cell r="E2912" t="str">
            <v>M</v>
          </cell>
          <cell r="F2912">
            <v>0</v>
          </cell>
          <cell r="G2912">
            <v>737.66</v>
          </cell>
        </row>
        <row r="2913">
          <cell r="A2913" t="str">
            <v>00277111</v>
          </cell>
          <cell r="B2913" t="str">
            <v>SERVO LK SMS FX8PLUS-1BD21/4X2X0,38…</v>
          </cell>
          <cell r="C2913" t="str">
            <v>A17 1112 108323V70</v>
          </cell>
          <cell r="D2913">
            <v>100</v>
          </cell>
          <cell r="E2913" t="str">
            <v>M</v>
          </cell>
          <cell r="F2913">
            <v>0</v>
          </cell>
          <cell r="G2913">
            <v>559.96</v>
          </cell>
        </row>
        <row r="2914">
          <cell r="A2914" t="str">
            <v>00277121</v>
          </cell>
          <cell r="B2914" t="str">
            <v>SERVO LK SMS FX8PLUS-1BD31/3X2X0,14+…</v>
          </cell>
          <cell r="C2914" t="str">
            <v>A17 1112 108323V70</v>
          </cell>
          <cell r="D2914">
            <v>100</v>
          </cell>
          <cell r="E2914" t="str">
            <v>M</v>
          </cell>
          <cell r="F2914">
            <v>0</v>
          </cell>
          <cell r="G2914">
            <v>886.64</v>
          </cell>
        </row>
        <row r="2915">
          <cell r="A2915" t="str">
            <v>00277131</v>
          </cell>
          <cell r="B2915" t="str">
            <v>SERVO LK SMS FX8PLUS-1BD41</v>
          </cell>
          <cell r="C2915" t="str">
            <v>A17 1112 108323V70</v>
          </cell>
          <cell r="D2915">
            <v>100</v>
          </cell>
          <cell r="E2915" t="str">
            <v>M</v>
          </cell>
          <cell r="F2915">
            <v>0</v>
          </cell>
          <cell r="G2915">
            <v>668.73</v>
          </cell>
        </row>
        <row r="2916">
          <cell r="A2916" t="str">
            <v>00277141</v>
          </cell>
          <cell r="B2916" t="str">
            <v>SERVO LK SMS FX8PLUS-1BD51</v>
          </cell>
          <cell r="C2916" t="str">
            <v>A17 1112 108323V70</v>
          </cell>
          <cell r="D2916">
            <v>100</v>
          </cell>
          <cell r="E2916" t="str">
            <v>M</v>
          </cell>
          <cell r="F2916">
            <v>0</v>
          </cell>
          <cell r="G2916">
            <v>735.42</v>
          </cell>
        </row>
        <row r="2917">
          <cell r="A2917" t="str">
            <v>00277151</v>
          </cell>
          <cell r="B2917" t="str">
            <v>SERVO LK SMS FX8PLUS-1BD61</v>
          </cell>
          <cell r="C2917" t="str">
            <v>A17 1112 108323V70</v>
          </cell>
          <cell r="D2917">
            <v>100</v>
          </cell>
          <cell r="E2917" t="str">
            <v>M</v>
          </cell>
          <cell r="F2917">
            <v>0</v>
          </cell>
          <cell r="G2917">
            <v>394.59999999999997</v>
          </cell>
        </row>
        <row r="2918">
          <cell r="A2918" t="str">
            <v>00277161</v>
          </cell>
          <cell r="B2918" t="str">
            <v>SERVO LK SMS FX8PLUS-1BD71</v>
          </cell>
          <cell r="C2918" t="str">
            <v>A17 1112 108323V70</v>
          </cell>
          <cell r="D2918">
            <v>100</v>
          </cell>
          <cell r="E2918" t="str">
            <v>M</v>
          </cell>
          <cell r="F2918">
            <v>0</v>
          </cell>
          <cell r="G2918">
            <v>343.06</v>
          </cell>
        </row>
        <row r="2919">
          <cell r="A2919" t="str">
            <v>00277171</v>
          </cell>
          <cell r="B2919" t="str">
            <v>SERVO LK SMS FX8PLUS-1BD81</v>
          </cell>
          <cell r="C2919" t="str">
            <v>A17 1112 108323V70</v>
          </cell>
          <cell r="D2919">
            <v>100</v>
          </cell>
          <cell r="E2919" t="str">
            <v>M</v>
          </cell>
          <cell r="F2919">
            <v>0</v>
          </cell>
          <cell r="G2919">
            <v>457.76</v>
          </cell>
        </row>
        <row r="2920">
          <cell r="A2920" t="str">
            <v>00277992</v>
          </cell>
          <cell r="B2920" t="str">
            <v>SERVO LK SMS FX8PLUSDC 2X2X0,15+1X2X0,38</v>
          </cell>
          <cell r="C2920" t="str">
            <v>A17 1112 108323V70</v>
          </cell>
          <cell r="D2920">
            <v>100</v>
          </cell>
          <cell r="E2920" t="str">
            <v>M</v>
          </cell>
          <cell r="F2920">
            <v>0</v>
          </cell>
          <cell r="G2920">
            <v>719.09</v>
          </cell>
        </row>
        <row r="2921">
          <cell r="A2921" t="str">
            <v>0027784</v>
          </cell>
          <cell r="B2921" t="str">
            <v>SERVO LK SMS FX8PLUS-1BB11/4G1,5</v>
          </cell>
          <cell r="C2921" t="str">
            <v>A17 1112 108323V70</v>
          </cell>
          <cell r="D2921">
            <v>100</v>
          </cell>
          <cell r="E2921" t="str">
            <v>M</v>
          </cell>
          <cell r="F2921">
            <v>0</v>
          </cell>
          <cell r="G2921">
            <v>719.42</v>
          </cell>
        </row>
        <row r="2922">
          <cell r="A2922" t="str">
            <v>0027785</v>
          </cell>
          <cell r="B2922" t="str">
            <v>SERVO LK SMS FX8PLUS-1BB21/4G2,5</v>
          </cell>
          <cell r="C2922" t="str">
            <v>A17 1112 108323V70</v>
          </cell>
          <cell r="D2922">
            <v>100</v>
          </cell>
          <cell r="E2922" t="str">
            <v>M</v>
          </cell>
          <cell r="F2922">
            <v>0</v>
          </cell>
          <cell r="G2922">
            <v>910.93999999999994</v>
          </cell>
        </row>
        <row r="2923">
          <cell r="A2923" t="str">
            <v>0027786</v>
          </cell>
          <cell r="B2923" t="str">
            <v>SERVO LK SMS FX8PLUS-1BB31/4G4</v>
          </cell>
          <cell r="C2923" t="str">
            <v>A17 1112 108323V70</v>
          </cell>
          <cell r="D2923">
            <v>100</v>
          </cell>
          <cell r="E2923" t="str">
            <v>M</v>
          </cell>
          <cell r="F2923">
            <v>0</v>
          </cell>
          <cell r="G2923">
            <v>1270.04</v>
          </cell>
        </row>
        <row r="2924">
          <cell r="A2924" t="str">
            <v>0027787</v>
          </cell>
          <cell r="B2924" t="str">
            <v>SERVO LK SMS FX8PLUS-1BB41/4G6</v>
          </cell>
          <cell r="C2924" t="str">
            <v>A17 1112 108323V70</v>
          </cell>
          <cell r="D2924">
            <v>100</v>
          </cell>
          <cell r="E2924" t="str">
            <v>M</v>
          </cell>
          <cell r="F2924">
            <v>0</v>
          </cell>
          <cell r="G2924">
            <v>1677.5</v>
          </cell>
        </row>
        <row r="2925">
          <cell r="A2925" t="str">
            <v>0027788</v>
          </cell>
          <cell r="B2925" t="str">
            <v>SERVO LK SMS FX8PLUS-1BB51/4G10</v>
          </cell>
          <cell r="C2925" t="str">
            <v>A17 1112 108323V70</v>
          </cell>
          <cell r="D2925">
            <v>100</v>
          </cell>
          <cell r="E2925" t="str">
            <v>M</v>
          </cell>
          <cell r="F2925">
            <v>0</v>
          </cell>
          <cell r="G2925">
            <v>2514.67</v>
          </cell>
        </row>
        <row r="2926">
          <cell r="A2926" t="str">
            <v>0027789</v>
          </cell>
          <cell r="B2926" t="str">
            <v>SERVO LK SMS FX8PLUS-1BB61/4G16</v>
          </cell>
          <cell r="C2926" t="str">
            <v>A17 1112 108323V70</v>
          </cell>
          <cell r="D2926">
            <v>100</v>
          </cell>
          <cell r="E2926" t="str">
            <v>M</v>
          </cell>
          <cell r="F2926">
            <v>0</v>
          </cell>
          <cell r="G2926">
            <v>3548.0400000000004</v>
          </cell>
        </row>
        <row r="2927">
          <cell r="A2927" t="str">
            <v>0027790</v>
          </cell>
          <cell r="B2927" t="str">
            <v>SERVO LK SMS FX8PLUS-1BA11/4G1,5+2X1,5</v>
          </cell>
          <cell r="C2927" t="str">
            <v>A17 1112 108323V70</v>
          </cell>
          <cell r="D2927">
            <v>100</v>
          </cell>
          <cell r="E2927" t="str">
            <v>M</v>
          </cell>
          <cell r="F2927">
            <v>0</v>
          </cell>
          <cell r="G2927">
            <v>1061.33</v>
          </cell>
        </row>
        <row r="2928">
          <cell r="A2928" t="str">
            <v>0027791</v>
          </cell>
          <cell r="B2928" t="str">
            <v>SERVO LK SMS FX8PLUS-1BA21/4G2,5+2X1,5</v>
          </cell>
          <cell r="C2928" t="str">
            <v>A17 1112 108323V70</v>
          </cell>
          <cell r="D2928">
            <v>100</v>
          </cell>
          <cell r="E2928" t="str">
            <v>M</v>
          </cell>
          <cell r="F2928">
            <v>0</v>
          </cell>
          <cell r="G2928">
            <v>1279.82</v>
          </cell>
        </row>
        <row r="2929">
          <cell r="A2929" t="str">
            <v>0027792</v>
          </cell>
          <cell r="B2929" t="str">
            <v>SERVO LK SMS FX8PLUS-1BA31/4G4+2X1,5</v>
          </cell>
          <cell r="C2929" t="str">
            <v>A17 1112 108323V70</v>
          </cell>
          <cell r="D2929">
            <v>100</v>
          </cell>
          <cell r="E2929" t="str">
            <v>M</v>
          </cell>
          <cell r="F2929">
            <v>0</v>
          </cell>
          <cell r="G2929">
            <v>1561.18</v>
          </cell>
        </row>
        <row r="2930">
          <cell r="A2930" t="str">
            <v>0027793</v>
          </cell>
          <cell r="B2930" t="str">
            <v>SERVO LK SMS FX8PLUS-1BA41/4G6+2X1,5</v>
          </cell>
          <cell r="C2930" t="str">
            <v>A17 1112 108323V70</v>
          </cell>
          <cell r="D2930">
            <v>100</v>
          </cell>
          <cell r="E2930" t="str">
            <v>M</v>
          </cell>
          <cell r="F2930">
            <v>0</v>
          </cell>
          <cell r="G2930">
            <v>2175.4</v>
          </cell>
        </row>
        <row r="2931">
          <cell r="A2931" t="str">
            <v>0027794</v>
          </cell>
          <cell r="B2931" t="str">
            <v>SERVO LK SMS FX8PLUS-1BA51/4G10+2X1,5</v>
          </cell>
          <cell r="C2931" t="str">
            <v>A17 1112 108323V70</v>
          </cell>
          <cell r="D2931">
            <v>100</v>
          </cell>
          <cell r="E2931" t="str">
            <v>M</v>
          </cell>
          <cell r="F2931">
            <v>0</v>
          </cell>
          <cell r="G2931">
            <v>2977.6000000000004</v>
          </cell>
        </row>
        <row r="2932">
          <cell r="A2932" t="str">
            <v>0027795</v>
          </cell>
          <cell r="B2932" t="str">
            <v>SERVO LK SMS FX8PLUS-1BA61/4G16+2X1,5</v>
          </cell>
          <cell r="C2932" t="str">
            <v>A17 1112 108323V70</v>
          </cell>
          <cell r="D2932">
            <v>100</v>
          </cell>
          <cell r="E2932" t="str">
            <v>M</v>
          </cell>
          <cell r="F2932">
            <v>0</v>
          </cell>
          <cell r="G2932">
            <v>4229.0300000000007</v>
          </cell>
        </row>
        <row r="2933">
          <cell r="A2933" t="str">
            <v>0027796</v>
          </cell>
          <cell r="B2933" t="str">
            <v>SERVO LK SMS FX8PLUS-1BA25/4G25+2X1,5</v>
          </cell>
          <cell r="C2933" t="str">
            <v>A17 1112 108323V70</v>
          </cell>
          <cell r="D2933">
            <v>100</v>
          </cell>
          <cell r="E2933" t="str">
            <v>M</v>
          </cell>
          <cell r="F2933">
            <v>0</v>
          </cell>
          <cell r="G2933">
            <v>6634.96</v>
          </cell>
        </row>
        <row r="2934">
          <cell r="A2934" t="str">
            <v>0027797</v>
          </cell>
          <cell r="B2934" t="str">
            <v>SERVO LK SMS FX8PLUS-1BA35/4G35+2X1,5</v>
          </cell>
          <cell r="C2934" t="str">
            <v>A17 1112 108323V70</v>
          </cell>
          <cell r="D2934">
            <v>100</v>
          </cell>
          <cell r="E2934" t="str">
            <v>M</v>
          </cell>
          <cell r="F2934">
            <v>0</v>
          </cell>
          <cell r="G2934">
            <v>8901.11</v>
          </cell>
        </row>
        <row r="2935">
          <cell r="A2935" t="str">
            <v>0027798</v>
          </cell>
          <cell r="B2935" t="str">
            <v>SERVO LK SMS FX8PLUS-1BA50/4G50+2X1,5</v>
          </cell>
          <cell r="C2935" t="str">
            <v>A17 1112 108323V70</v>
          </cell>
          <cell r="D2935">
            <v>100</v>
          </cell>
          <cell r="E2935" t="str">
            <v>M</v>
          </cell>
          <cell r="F2935">
            <v>0</v>
          </cell>
          <cell r="G2935">
            <v>12261.01</v>
          </cell>
        </row>
        <row r="2936">
          <cell r="A2936" t="str">
            <v>7072400</v>
          </cell>
          <cell r="B2936" t="str">
            <v>SERVO Ltg. LK INK-0209 4X2X0,25+2X1</v>
          </cell>
          <cell r="C2936" t="str">
            <v>A17 1112 108319V00</v>
          </cell>
          <cell r="D2936">
            <v>100</v>
          </cell>
          <cell r="E2936" t="str">
            <v>M</v>
          </cell>
          <cell r="F2936">
            <v>0</v>
          </cell>
          <cell r="G2936">
            <v>526.61</v>
          </cell>
        </row>
        <row r="2937">
          <cell r="A2937" t="str">
            <v>7072401</v>
          </cell>
          <cell r="B2937" t="str">
            <v>SERVO Ltg. LK INK-0448 4X2X0,25+2X0,5</v>
          </cell>
          <cell r="C2937" t="str">
            <v>A17 1112 108319V00</v>
          </cell>
          <cell r="D2937">
            <v>100</v>
          </cell>
          <cell r="E2937" t="str">
            <v>M</v>
          </cell>
          <cell r="F2937">
            <v>0</v>
          </cell>
          <cell r="G2937">
            <v>496.8</v>
          </cell>
        </row>
        <row r="2938">
          <cell r="A2938" t="str">
            <v>7072402</v>
          </cell>
          <cell r="B2938" t="str">
            <v>SERVO Ltg. LK INK-0208 9X0,5</v>
          </cell>
          <cell r="C2938" t="str">
            <v>A17 1112 108319V00</v>
          </cell>
          <cell r="D2938">
            <v>100</v>
          </cell>
          <cell r="E2938" t="str">
            <v>M</v>
          </cell>
          <cell r="F2938">
            <v>0</v>
          </cell>
          <cell r="G2938">
            <v>502.99</v>
          </cell>
        </row>
        <row r="2939">
          <cell r="A2939" t="str">
            <v>7072414</v>
          </cell>
          <cell r="B2939" t="str">
            <v>SERVO LK INK / 4x1+4x(2x0,14)+4x0,14</v>
          </cell>
          <cell r="C2939" t="str">
            <v>A17 1112 108319V00</v>
          </cell>
          <cell r="D2939">
            <v>100</v>
          </cell>
          <cell r="E2939" t="str">
            <v>M</v>
          </cell>
          <cell r="F2939">
            <v>0</v>
          </cell>
          <cell r="G2939">
            <v>1024.3900000000001</v>
          </cell>
        </row>
        <row r="2940">
          <cell r="A2940" t="str">
            <v>7072415</v>
          </cell>
          <cell r="B2940" t="str">
            <v>SERVO LK INK-0234-[2x(2x0,25)StC+2x0,5]C</v>
          </cell>
          <cell r="C2940" t="str">
            <v>A17 1112 108319V00</v>
          </cell>
          <cell r="D2940">
            <v>100</v>
          </cell>
          <cell r="E2940" t="str">
            <v>M</v>
          </cell>
          <cell r="F2940">
            <v>0</v>
          </cell>
          <cell r="G2940">
            <v>1021.17</v>
          </cell>
        </row>
        <row r="2941">
          <cell r="A2941" t="str">
            <v>7072416</v>
          </cell>
          <cell r="B2941" t="str">
            <v>SERVO LK INK-0750 / [(2x2x0,25+2x0,5)]C</v>
          </cell>
          <cell r="C2941" t="str">
            <v>A17 1112 108319V00</v>
          </cell>
          <cell r="D2941">
            <v>100</v>
          </cell>
          <cell r="E2941" t="str">
            <v>M</v>
          </cell>
          <cell r="F2941">
            <v>0</v>
          </cell>
          <cell r="G2941">
            <v>499</v>
          </cell>
        </row>
        <row r="2942">
          <cell r="A2942" t="str">
            <v>7072417</v>
          </cell>
          <cell r="B2942" t="str">
            <v>SERVO LK INK / 4G0,75+(2x0,5)</v>
          </cell>
          <cell r="C2942" t="str">
            <v>A17 1112 108319V00</v>
          </cell>
          <cell r="D2942">
            <v>100</v>
          </cell>
          <cell r="E2942" t="str">
            <v>M</v>
          </cell>
          <cell r="F2942">
            <v>0</v>
          </cell>
          <cell r="G2942">
            <v>889.83</v>
          </cell>
        </row>
        <row r="2943">
          <cell r="A2943" t="str">
            <v>7072403</v>
          </cell>
          <cell r="B2943" t="str">
            <v>SERVO-Ltg. LK INK-0653 4G1+2X(2X0.75)</v>
          </cell>
          <cell r="C2943" t="str">
            <v>A17 1112 108319V00</v>
          </cell>
          <cell r="D2943">
            <v>100</v>
          </cell>
          <cell r="E2943" t="str">
            <v>M</v>
          </cell>
          <cell r="F2943">
            <v>0</v>
          </cell>
          <cell r="G2943">
            <v>976.9</v>
          </cell>
        </row>
        <row r="2944">
          <cell r="A2944" t="str">
            <v>7072404</v>
          </cell>
          <cell r="B2944" t="str">
            <v>SERVO Ltg. LK INK-0650 4G1,5+2X(2X0.75)</v>
          </cell>
          <cell r="C2944" t="str">
            <v>A17 1112 108319V00</v>
          </cell>
          <cell r="D2944">
            <v>100</v>
          </cell>
          <cell r="E2944" t="str">
            <v>M</v>
          </cell>
          <cell r="F2944">
            <v>0</v>
          </cell>
          <cell r="G2944">
            <v>1083.28</v>
          </cell>
        </row>
        <row r="2945">
          <cell r="A2945" t="str">
            <v>7072405</v>
          </cell>
          <cell r="B2945" t="str">
            <v>SERVO Ltg. LK INK-0602 4G2,5+2X(2X1)</v>
          </cell>
          <cell r="C2945" t="str">
            <v>A17 1112 108319V00</v>
          </cell>
          <cell r="D2945">
            <v>100</v>
          </cell>
          <cell r="E2945" t="str">
            <v>M</v>
          </cell>
          <cell r="F2945">
            <v>0</v>
          </cell>
          <cell r="G2945">
            <v>1422.43</v>
          </cell>
        </row>
        <row r="2946">
          <cell r="A2946" t="str">
            <v>7072406</v>
          </cell>
          <cell r="B2946" t="str">
            <v>SERVO Ltg. LK INK-0603 4G4+(2X1)+(2X1,5)</v>
          </cell>
          <cell r="C2946" t="str">
            <v>A17 1112 108319V00</v>
          </cell>
          <cell r="D2946">
            <v>100</v>
          </cell>
          <cell r="E2946" t="str">
            <v>M</v>
          </cell>
          <cell r="F2946">
            <v>0</v>
          </cell>
          <cell r="G2946">
            <v>1973.78</v>
          </cell>
        </row>
        <row r="2947">
          <cell r="A2947" t="str">
            <v>7072407</v>
          </cell>
          <cell r="B2947" t="str">
            <v>SERVO Ltg. LK INK-0604 4G6+(2X1)+(2X1,5)</v>
          </cell>
          <cell r="C2947" t="str">
            <v>A17 1112 108319V00</v>
          </cell>
          <cell r="D2947">
            <v>100</v>
          </cell>
          <cell r="E2947" t="str">
            <v>M</v>
          </cell>
          <cell r="F2947">
            <v>0</v>
          </cell>
          <cell r="G2947">
            <v>2275.94</v>
          </cell>
        </row>
        <row r="2948">
          <cell r="A2948" t="str">
            <v>7072408</v>
          </cell>
          <cell r="B2948" t="str">
            <v>SERVO LK INK-0605 4G10+(2X1)+(2X1,5)</v>
          </cell>
          <cell r="C2948" t="str">
            <v>A17 1112 108319V00</v>
          </cell>
          <cell r="D2948">
            <v>100</v>
          </cell>
          <cell r="E2948" t="str">
            <v>M</v>
          </cell>
          <cell r="F2948">
            <v>0</v>
          </cell>
          <cell r="G2948">
            <v>3371.63</v>
          </cell>
        </row>
        <row r="2949">
          <cell r="A2949" t="str">
            <v>7072409</v>
          </cell>
          <cell r="B2949" t="str">
            <v>SERVO Ltg. LK INK-0606 4G16+2X(2X1,5)</v>
          </cell>
          <cell r="C2949" t="str">
            <v>A17 1112 108319V00</v>
          </cell>
          <cell r="D2949">
            <v>100</v>
          </cell>
          <cell r="E2949" t="str">
            <v>M</v>
          </cell>
          <cell r="F2949">
            <v>0</v>
          </cell>
          <cell r="G2949">
            <v>4829.0300000000007</v>
          </cell>
        </row>
        <row r="2950">
          <cell r="A2950" t="str">
            <v>7072410</v>
          </cell>
          <cell r="B2950" t="str">
            <v>SERVO Ltg. LK INK-0607 4G25+2X(2X1,5)</v>
          </cell>
          <cell r="C2950" t="str">
            <v>A17 1112 108319V00</v>
          </cell>
          <cell r="D2950">
            <v>100</v>
          </cell>
          <cell r="E2950" t="str">
            <v>M</v>
          </cell>
          <cell r="F2950">
            <v>0</v>
          </cell>
          <cell r="G2950">
            <v>6290.26</v>
          </cell>
        </row>
        <row r="2951">
          <cell r="A2951" t="str">
            <v>7072500</v>
          </cell>
          <cell r="B2951" t="str">
            <v>SERVO-Ltg. LK LZM 4G1+(2X0,5) static</v>
          </cell>
          <cell r="C2951" t="str">
            <v>A17 1112 108320V00</v>
          </cell>
          <cell r="D2951">
            <v>100</v>
          </cell>
          <cell r="E2951" t="str">
            <v>M</v>
          </cell>
          <cell r="F2951">
            <v>0</v>
          </cell>
          <cell r="G2951">
            <v>541.65</v>
          </cell>
        </row>
        <row r="2952">
          <cell r="A2952" t="str">
            <v>7072501</v>
          </cell>
          <cell r="B2952" t="str">
            <v>SERVO-Ltg. LK LZM 4G1,5+ (2X0,5)static</v>
          </cell>
          <cell r="C2952" t="str">
            <v>A17 1112 108320V00</v>
          </cell>
          <cell r="D2952">
            <v>100</v>
          </cell>
          <cell r="E2952" t="str">
            <v>M</v>
          </cell>
          <cell r="F2952">
            <v>0</v>
          </cell>
          <cell r="G2952">
            <v>655.4</v>
          </cell>
        </row>
        <row r="2953">
          <cell r="A2953" t="str">
            <v>7072502</v>
          </cell>
          <cell r="B2953" t="str">
            <v>SERVO-Ltg. LK LZM 4G2,5+ (2X0,5)static</v>
          </cell>
          <cell r="C2953" t="str">
            <v>A17 1112 108320V00</v>
          </cell>
          <cell r="D2953">
            <v>100</v>
          </cell>
          <cell r="E2953" t="str">
            <v>M</v>
          </cell>
          <cell r="F2953">
            <v>0</v>
          </cell>
          <cell r="G2953">
            <v>873.65</v>
          </cell>
        </row>
        <row r="2954">
          <cell r="A2954" t="str">
            <v>7072507</v>
          </cell>
          <cell r="B2954" t="str">
            <v>SERVO-Ltg.LK LZR3X(2X0,14)+1X(2X0,5)stat</v>
          </cell>
          <cell r="C2954" t="str">
            <v>A17 1112 108320V00</v>
          </cell>
          <cell r="D2954">
            <v>100</v>
          </cell>
          <cell r="E2954" t="str">
            <v>M</v>
          </cell>
          <cell r="F2954">
            <v>0</v>
          </cell>
          <cell r="G2954">
            <v>531.20000000000005</v>
          </cell>
        </row>
        <row r="2955">
          <cell r="A2955" t="str">
            <v>7072508</v>
          </cell>
          <cell r="B2955" t="str">
            <v>SERVO-Ltg.LK LZE4X(2X0,14)+1X(2X1)static</v>
          </cell>
          <cell r="C2955" t="str">
            <v>A17 1112 108320V00</v>
          </cell>
          <cell r="D2955">
            <v>100</v>
          </cell>
          <cell r="E2955" t="str">
            <v>M</v>
          </cell>
          <cell r="F2955">
            <v>0</v>
          </cell>
          <cell r="G2955">
            <v>720.29</v>
          </cell>
        </row>
        <row r="2956">
          <cell r="A2956" t="str">
            <v>7072509</v>
          </cell>
          <cell r="B2956" t="str">
            <v>SERVO-Ltg. LK LZM-FD4G1+(2X0,5) h.flex.</v>
          </cell>
          <cell r="C2956" t="str">
            <v>A17 1112 108320V00</v>
          </cell>
          <cell r="D2956">
            <v>100</v>
          </cell>
          <cell r="E2956" t="str">
            <v>M</v>
          </cell>
          <cell r="F2956">
            <v>0</v>
          </cell>
          <cell r="G2956">
            <v>815.18</v>
          </cell>
        </row>
        <row r="2957">
          <cell r="A2957" t="str">
            <v>7072510</v>
          </cell>
          <cell r="B2957" t="str">
            <v>SERVO-Ltg. LK LZM-FD4G1,5+(2X0,5)h.flex.</v>
          </cell>
          <cell r="C2957" t="str">
            <v>A17 1112 108320V00</v>
          </cell>
          <cell r="D2957">
            <v>100</v>
          </cell>
          <cell r="E2957" t="str">
            <v>M</v>
          </cell>
          <cell r="F2957">
            <v>0</v>
          </cell>
          <cell r="G2957">
            <v>969.8</v>
          </cell>
        </row>
        <row r="2958">
          <cell r="A2958" t="str">
            <v>7072511</v>
          </cell>
          <cell r="B2958" t="str">
            <v>SERVO-Ltg. LK LZM-FD 4G2,5+(2X0,5)h.flex</v>
          </cell>
          <cell r="C2958" t="str">
            <v>A17 1112 108320V00</v>
          </cell>
          <cell r="D2958">
            <v>100</v>
          </cell>
          <cell r="E2958" t="str">
            <v>M</v>
          </cell>
          <cell r="F2958">
            <v>0</v>
          </cell>
          <cell r="G2958">
            <v>1279.58</v>
          </cell>
        </row>
        <row r="2959">
          <cell r="A2959" t="str">
            <v>7072512</v>
          </cell>
          <cell r="B2959" t="str">
            <v>SERVO-Ltg. LK LZM-FD 4G4+ (2X1) h.flex.</v>
          </cell>
          <cell r="C2959" t="str">
            <v>A17 1112 108320V00</v>
          </cell>
          <cell r="D2959">
            <v>100</v>
          </cell>
          <cell r="E2959" t="str">
            <v>M</v>
          </cell>
          <cell r="F2959">
            <v>0</v>
          </cell>
          <cell r="G2959">
            <v>1716.59</v>
          </cell>
        </row>
        <row r="2960">
          <cell r="A2960" t="str">
            <v>7072513</v>
          </cell>
          <cell r="B2960" t="str">
            <v>SERVO-Ltg. LK LZM-FD 4G6+ (2X1)/h.flex.</v>
          </cell>
          <cell r="C2960" t="str">
            <v>A17 1112 108320V00</v>
          </cell>
          <cell r="D2960">
            <v>100</v>
          </cell>
          <cell r="E2960" t="str">
            <v>M</v>
          </cell>
          <cell r="F2960">
            <v>0</v>
          </cell>
          <cell r="G2960">
            <v>2152.36</v>
          </cell>
        </row>
        <row r="2961">
          <cell r="A2961" t="str">
            <v>7072514</v>
          </cell>
          <cell r="B2961" t="str">
            <v>SERVO-Ltg. LK LZM-FD 4G10+ (2X1)h.flex.</v>
          </cell>
          <cell r="C2961" t="str">
            <v>A17 1112 108320V00</v>
          </cell>
          <cell r="D2961">
            <v>100</v>
          </cell>
          <cell r="E2961" t="str">
            <v>M</v>
          </cell>
          <cell r="F2961">
            <v>0</v>
          </cell>
          <cell r="G2961">
            <v>3542.1000000000004</v>
          </cell>
        </row>
        <row r="2962">
          <cell r="A2962" t="str">
            <v>7072515</v>
          </cell>
          <cell r="B2962" t="str">
            <v>SERVO-Ltg. LK LZM-FD 4G16+ (2X1)h.flex.</v>
          </cell>
          <cell r="C2962" t="str">
            <v>A17 1112 108320V00</v>
          </cell>
          <cell r="D2962">
            <v>100</v>
          </cell>
          <cell r="E2962" t="str">
            <v>M</v>
          </cell>
          <cell r="F2962">
            <v>0</v>
          </cell>
          <cell r="G2962">
            <v>6533.71</v>
          </cell>
        </row>
        <row r="2963">
          <cell r="A2963" t="str">
            <v>7072516</v>
          </cell>
          <cell r="B2963" t="str">
            <v>SERVO-Ltg. LK LZR-FD3X(2X0,14)+1X(2X0,5)</v>
          </cell>
          <cell r="C2963" t="str">
            <v>A17 1112 108320V00</v>
          </cell>
          <cell r="D2963">
            <v>100</v>
          </cell>
          <cell r="E2963" t="str">
            <v>M</v>
          </cell>
          <cell r="F2963">
            <v>0</v>
          </cell>
          <cell r="G2963">
            <v>880.41</v>
          </cell>
        </row>
        <row r="2964">
          <cell r="A2964" t="str">
            <v>7072517</v>
          </cell>
          <cell r="B2964" t="str">
            <v>SERVO-Ltg. LK LZE-FD4X(2X0,14)+1X(2X1)</v>
          </cell>
          <cell r="C2964" t="str">
            <v>A17 1112 108320V00</v>
          </cell>
          <cell r="D2964">
            <v>100</v>
          </cell>
          <cell r="E2964" t="str">
            <v>M</v>
          </cell>
          <cell r="F2964">
            <v>0</v>
          </cell>
          <cell r="G2964">
            <v>1128.5999999999999</v>
          </cell>
        </row>
        <row r="2965">
          <cell r="A2965" t="str">
            <v>70388718</v>
          </cell>
          <cell r="B2965" t="str">
            <v>SERVO LK HDH / (4x2x0,14+4x0,50)SK</v>
          </cell>
          <cell r="C2965" t="str">
            <v>A17 1112 108413V00</v>
          </cell>
          <cell r="D2965">
            <v>100</v>
          </cell>
          <cell r="E2965" t="str">
            <v>M</v>
          </cell>
          <cell r="F2965">
            <v>0</v>
          </cell>
          <cell r="G2965">
            <v>610.36</v>
          </cell>
        </row>
        <row r="2966">
          <cell r="A2966" t="str">
            <v>70388719</v>
          </cell>
          <cell r="B2966" t="str">
            <v>SERVO LK HDH / 3x(2x0,14sk)+2x(0,5sk)</v>
          </cell>
          <cell r="C2966" t="str">
            <v>A17 1112 108413V00</v>
          </cell>
          <cell r="D2966">
            <v>100</v>
          </cell>
          <cell r="E2966" t="str">
            <v>M</v>
          </cell>
          <cell r="F2966">
            <v>0</v>
          </cell>
          <cell r="G2966">
            <v>729.97</v>
          </cell>
        </row>
        <row r="2967">
          <cell r="A2967" t="str">
            <v>70388720</v>
          </cell>
          <cell r="B2967" t="str">
            <v>SERVO LK HDH / 3x(2x0,14sk)+2x(1sk)</v>
          </cell>
          <cell r="C2967" t="str">
            <v>A17 1112 108413V00</v>
          </cell>
          <cell r="D2967">
            <v>100</v>
          </cell>
          <cell r="E2967" t="str">
            <v>M</v>
          </cell>
          <cell r="F2967">
            <v>0</v>
          </cell>
          <cell r="G2967">
            <v>943.34</v>
          </cell>
        </row>
        <row r="2968">
          <cell r="A2968" t="str">
            <v>70388721</v>
          </cell>
          <cell r="B2968" t="str">
            <v>SERVO LK HDH / 4x2x0,14+4x0,50+(4x0,14)</v>
          </cell>
          <cell r="C2968" t="str">
            <v>A17 1112 108413V00</v>
          </cell>
          <cell r="D2968">
            <v>100</v>
          </cell>
          <cell r="E2968" t="str">
            <v>M</v>
          </cell>
          <cell r="F2968">
            <v>0</v>
          </cell>
          <cell r="G2968">
            <v>871.81999999999994</v>
          </cell>
        </row>
        <row r="2969">
          <cell r="A2969" t="str">
            <v>70388722</v>
          </cell>
          <cell r="B2969" t="str">
            <v>SERVO LK ELX / 3x2x0,25+2x0,5</v>
          </cell>
          <cell r="C2969" t="str">
            <v>A17 1112 108413V00</v>
          </cell>
          <cell r="D2969">
            <v>100</v>
          </cell>
          <cell r="E2969" t="str">
            <v>M</v>
          </cell>
          <cell r="F2969">
            <v>0</v>
          </cell>
          <cell r="G2969">
            <v>542.53</v>
          </cell>
        </row>
        <row r="2970">
          <cell r="A2970" t="str">
            <v>70388724</v>
          </cell>
          <cell r="B2970" t="str">
            <v>SERVO LK KEB / 3x(2x0,14sk)+2x(0,5sk)</v>
          </cell>
          <cell r="C2970" t="str">
            <v>A17 1112 108413V00</v>
          </cell>
          <cell r="D2970">
            <v>100</v>
          </cell>
          <cell r="E2970" t="str">
            <v>M</v>
          </cell>
          <cell r="F2970">
            <v>0</v>
          </cell>
          <cell r="G2970">
            <v>729.97</v>
          </cell>
        </row>
        <row r="2971">
          <cell r="A2971" t="str">
            <v>70388726</v>
          </cell>
          <cell r="B2971" t="str">
            <v>SERVO LK BLX / 5x2x0,25+2x0,50</v>
          </cell>
          <cell r="C2971" t="str">
            <v>A17 1112 108413V00</v>
          </cell>
          <cell r="D2971">
            <v>100</v>
          </cell>
          <cell r="E2971" t="str">
            <v>M</v>
          </cell>
          <cell r="F2971">
            <v>0</v>
          </cell>
          <cell r="G2971">
            <v>740.55</v>
          </cell>
        </row>
        <row r="2972">
          <cell r="A2972" t="str">
            <v>70388727</v>
          </cell>
          <cell r="B2972" t="str">
            <v>SERVO LK BRX / 3x2x24AWG</v>
          </cell>
          <cell r="C2972" t="str">
            <v>A17 1112 108413V00</v>
          </cell>
          <cell r="D2972">
            <v>100</v>
          </cell>
          <cell r="E2972" t="str">
            <v>M</v>
          </cell>
          <cell r="F2972">
            <v>0</v>
          </cell>
          <cell r="G2972">
            <v>469.86</v>
          </cell>
        </row>
        <row r="2973">
          <cell r="A2973" t="str">
            <v>70388728</v>
          </cell>
          <cell r="B2973" t="str">
            <v>SERVO LK BRX / 5x2x0,14+2x0,5</v>
          </cell>
          <cell r="C2973" t="str">
            <v>A17 1112 108413V00</v>
          </cell>
          <cell r="D2973">
            <v>100</v>
          </cell>
          <cell r="E2973" t="str">
            <v>M</v>
          </cell>
          <cell r="F2973">
            <v>0</v>
          </cell>
          <cell r="G2973">
            <v>750.93</v>
          </cell>
        </row>
        <row r="2974">
          <cell r="A2974" t="str">
            <v>70388730</v>
          </cell>
          <cell r="B2974" t="str">
            <v>SERVO LK FNC/5x0,5+2x2x0,18 sch  PP/PUR</v>
          </cell>
          <cell r="C2974" t="str">
            <v>A17 1112 108413V00</v>
          </cell>
          <cell r="D2974">
            <v>100</v>
          </cell>
          <cell r="E2974" t="str">
            <v>M</v>
          </cell>
          <cell r="F2974">
            <v>0</v>
          </cell>
          <cell r="G2974">
            <v>672.83</v>
          </cell>
        </row>
        <row r="2975">
          <cell r="A2975" t="str">
            <v>70388731</v>
          </cell>
          <cell r="B2975" t="str">
            <v>SERVO LK FNC 2x0,5+4x2x0,22 PP/PUR GN</v>
          </cell>
          <cell r="C2975" t="str">
            <v>A17 1112 108413V00</v>
          </cell>
          <cell r="D2975">
            <v>100</v>
          </cell>
          <cell r="E2975" t="str">
            <v>M</v>
          </cell>
          <cell r="F2975">
            <v>0</v>
          </cell>
          <cell r="G2975">
            <v>794.81</v>
          </cell>
        </row>
        <row r="2976">
          <cell r="A2976" t="str">
            <v>70388732</v>
          </cell>
          <cell r="B2976" t="str">
            <v>SERVO LK FNC/3x2x0,18+6x0,50 sch PVC/PUR</v>
          </cell>
          <cell r="C2976" t="str">
            <v>A17 1112 108413V00</v>
          </cell>
          <cell r="D2976">
            <v>100</v>
          </cell>
          <cell r="E2976" t="str">
            <v>M</v>
          </cell>
          <cell r="F2976">
            <v>0</v>
          </cell>
          <cell r="G2976">
            <v>649.18999999999994</v>
          </cell>
        </row>
        <row r="2977">
          <cell r="A2977" t="str">
            <v>70388733</v>
          </cell>
          <cell r="B2977" t="str">
            <v>SERVO LK FNC / 3x2x0,18+6x1,0 sch PP/PUR</v>
          </cell>
          <cell r="C2977" t="str">
            <v>A17 1112 108413V00</v>
          </cell>
          <cell r="D2977">
            <v>100</v>
          </cell>
          <cell r="E2977" t="str">
            <v>M</v>
          </cell>
          <cell r="F2977">
            <v>0</v>
          </cell>
          <cell r="G2977">
            <v>1093.26</v>
          </cell>
        </row>
        <row r="2978">
          <cell r="A2978" t="str">
            <v>70388734</v>
          </cell>
          <cell r="B2978" t="str">
            <v>SERVO LK FNC/5x2x0,18+6x0,5 sch PVC/PUR</v>
          </cell>
          <cell r="C2978" t="str">
            <v>A17 1112 108413V00</v>
          </cell>
          <cell r="D2978">
            <v>100</v>
          </cell>
          <cell r="E2978" t="str">
            <v>M</v>
          </cell>
          <cell r="F2978">
            <v>0</v>
          </cell>
          <cell r="G2978">
            <v>959.61</v>
          </cell>
        </row>
        <row r="2979">
          <cell r="A2979" t="str">
            <v>70388735</v>
          </cell>
          <cell r="B2979" t="str">
            <v>SERVO LK FNC / 10x2x24awg sch PVC/PUR</v>
          </cell>
          <cell r="C2979" t="str">
            <v>A17 1112 108413V00</v>
          </cell>
          <cell r="D2979">
            <v>100</v>
          </cell>
          <cell r="E2979" t="str">
            <v>M</v>
          </cell>
          <cell r="F2979">
            <v>0</v>
          </cell>
          <cell r="G2979">
            <v>866.79</v>
          </cell>
        </row>
        <row r="2980">
          <cell r="A2980" t="str">
            <v>1026700</v>
          </cell>
          <cell r="B2980" t="str">
            <v>ÖLFLEX CHAIN 809 2X0,5</v>
          </cell>
          <cell r="C2980" t="str">
            <v>A18 1010 110213V00</v>
          </cell>
          <cell r="D2980">
            <v>100</v>
          </cell>
          <cell r="E2980" t="str">
            <v>M</v>
          </cell>
          <cell r="F2980">
            <v>0</v>
          </cell>
          <cell r="G2980">
            <v>63.75</v>
          </cell>
        </row>
        <row r="2981">
          <cell r="A2981" t="str">
            <v>1026701</v>
          </cell>
          <cell r="B2981" t="str">
            <v>ÖLFLEX CHAIN 809 3G0,5</v>
          </cell>
          <cell r="C2981" t="str">
            <v>A18 1010 110213V00</v>
          </cell>
          <cell r="D2981">
            <v>100</v>
          </cell>
          <cell r="E2981" t="str">
            <v>M</v>
          </cell>
          <cell r="F2981">
            <v>0</v>
          </cell>
          <cell r="G2981">
            <v>77.990000000000009</v>
          </cell>
        </row>
        <row r="2982">
          <cell r="A2982" t="str">
            <v>1026702</v>
          </cell>
          <cell r="B2982" t="str">
            <v>ÖLFLEX CHAIN 809 4G0,5</v>
          </cell>
          <cell r="C2982" t="str">
            <v>A18 1010 110213V00</v>
          </cell>
          <cell r="D2982">
            <v>100</v>
          </cell>
          <cell r="E2982" t="str">
            <v>M</v>
          </cell>
          <cell r="F2982">
            <v>0</v>
          </cell>
          <cell r="G2982">
            <v>97.300000000000011</v>
          </cell>
        </row>
        <row r="2983">
          <cell r="A2983" t="str">
            <v>1026703</v>
          </cell>
          <cell r="B2983" t="str">
            <v>ÖLFLEX CHAIN 809 5G0,5</v>
          </cell>
          <cell r="C2983" t="str">
            <v>A18 1010 110213V00</v>
          </cell>
          <cell r="D2983">
            <v>100</v>
          </cell>
          <cell r="E2983" t="str">
            <v>M</v>
          </cell>
          <cell r="F2983">
            <v>0</v>
          </cell>
          <cell r="G2983">
            <v>120.7</v>
          </cell>
        </row>
        <row r="2984">
          <cell r="A2984" t="str">
            <v>1026704</v>
          </cell>
          <cell r="B2984" t="str">
            <v>ÖLFLEX CHAIN 809 7G0,5</v>
          </cell>
          <cell r="C2984" t="str">
            <v>A18 1010 110213V00</v>
          </cell>
          <cell r="D2984">
            <v>100</v>
          </cell>
          <cell r="E2984" t="str">
            <v>M</v>
          </cell>
          <cell r="F2984">
            <v>0</v>
          </cell>
          <cell r="G2984">
            <v>165.26999999999998</v>
          </cell>
        </row>
        <row r="2985">
          <cell r="A2985" t="str">
            <v>1026705</v>
          </cell>
          <cell r="B2985" t="str">
            <v>ÖLFLEX CHAIN 809 12G0,5</v>
          </cell>
          <cell r="C2985" t="str">
            <v>A18 1010 110213V00</v>
          </cell>
          <cell r="D2985">
            <v>100</v>
          </cell>
          <cell r="E2985" t="str">
            <v>M</v>
          </cell>
          <cell r="F2985">
            <v>0</v>
          </cell>
          <cell r="G2985">
            <v>256.02999999999997</v>
          </cell>
        </row>
        <row r="2986">
          <cell r="A2986" t="str">
            <v>1026706</v>
          </cell>
          <cell r="B2986" t="str">
            <v>ÖLFLEX CHAIN 809 18G0,5</v>
          </cell>
          <cell r="C2986" t="str">
            <v>A18 1010 110213V00</v>
          </cell>
          <cell r="D2986">
            <v>100</v>
          </cell>
          <cell r="E2986" t="str">
            <v>M</v>
          </cell>
          <cell r="F2986">
            <v>0</v>
          </cell>
          <cell r="G2986">
            <v>381.76</v>
          </cell>
        </row>
        <row r="2987">
          <cell r="A2987" t="str">
            <v>1026707</v>
          </cell>
          <cell r="B2987" t="str">
            <v>ÖLFLEX CHAIN 809 25G0,5</v>
          </cell>
          <cell r="C2987" t="str">
            <v>A18 1010 110213V00</v>
          </cell>
          <cell r="D2987">
            <v>100</v>
          </cell>
          <cell r="E2987" t="str">
            <v>M</v>
          </cell>
          <cell r="F2987">
            <v>0</v>
          </cell>
          <cell r="G2987">
            <v>521.21</v>
          </cell>
        </row>
        <row r="2988">
          <cell r="A2988" t="str">
            <v>1026708</v>
          </cell>
          <cell r="B2988" t="str">
            <v>ÖLFLEX CHAIN 809 2X0,75</v>
          </cell>
          <cell r="C2988" t="str">
            <v>A18 1010 110213V00</v>
          </cell>
          <cell r="D2988">
            <v>100</v>
          </cell>
          <cell r="E2988" t="str">
            <v>M</v>
          </cell>
          <cell r="F2988">
            <v>0</v>
          </cell>
          <cell r="G2988">
            <v>75.600000000000009</v>
          </cell>
        </row>
        <row r="2989">
          <cell r="A2989" t="str">
            <v>1026709</v>
          </cell>
          <cell r="B2989" t="str">
            <v>ÖLFLEX CHAIN 809 3G0,75</v>
          </cell>
          <cell r="C2989" t="str">
            <v>A18 1010 110213V00</v>
          </cell>
          <cell r="D2989">
            <v>100</v>
          </cell>
          <cell r="E2989" t="str">
            <v>M</v>
          </cell>
          <cell r="F2989">
            <v>0</v>
          </cell>
          <cell r="G2989">
            <v>95.960000000000008</v>
          </cell>
        </row>
        <row r="2990">
          <cell r="A2990" t="str">
            <v>1026710</v>
          </cell>
          <cell r="B2990" t="str">
            <v>ÖLFLEX CHAIN 809 4G0,75</v>
          </cell>
          <cell r="C2990" t="str">
            <v>A18 1010 110213V00</v>
          </cell>
          <cell r="D2990">
            <v>100</v>
          </cell>
          <cell r="E2990" t="str">
            <v>M</v>
          </cell>
          <cell r="F2990">
            <v>0</v>
          </cell>
          <cell r="G2990">
            <v>122.91000000000001</v>
          </cell>
        </row>
        <row r="2991">
          <cell r="A2991" t="str">
            <v>1026711</v>
          </cell>
          <cell r="B2991" t="str">
            <v>ÖLFLEX CHAIN 809 5G0,75</v>
          </cell>
          <cell r="C2991" t="str">
            <v>A18 1010 110213V00</v>
          </cell>
          <cell r="D2991">
            <v>100</v>
          </cell>
          <cell r="E2991" t="str">
            <v>M</v>
          </cell>
          <cell r="F2991">
            <v>0</v>
          </cell>
          <cell r="G2991">
            <v>150.20999999999998</v>
          </cell>
        </row>
        <row r="2992">
          <cell r="A2992" t="str">
            <v>1026712</v>
          </cell>
          <cell r="B2992" t="str">
            <v>ÖLFLEX CHAIN 809 7G0,75</v>
          </cell>
          <cell r="C2992" t="str">
            <v>A18 1010 110213V00</v>
          </cell>
          <cell r="D2992">
            <v>100</v>
          </cell>
          <cell r="E2992" t="str">
            <v>M</v>
          </cell>
          <cell r="F2992">
            <v>0</v>
          </cell>
          <cell r="G2992">
            <v>228.19</v>
          </cell>
        </row>
        <row r="2993">
          <cell r="A2993" t="str">
            <v>1026713</v>
          </cell>
          <cell r="B2993" t="str">
            <v>ÖLFLEX CHAIN 809 12G0,75</v>
          </cell>
          <cell r="C2993" t="str">
            <v>A18 1010 110213V00</v>
          </cell>
          <cell r="D2993">
            <v>100</v>
          </cell>
          <cell r="E2993" t="str">
            <v>M</v>
          </cell>
          <cell r="F2993">
            <v>0</v>
          </cell>
          <cell r="G2993">
            <v>336.96</v>
          </cell>
        </row>
        <row r="2994">
          <cell r="A2994" t="str">
            <v>1026714</v>
          </cell>
          <cell r="B2994" t="str">
            <v>ÖLFLEX CHAIN 809 18G0,75</v>
          </cell>
          <cell r="C2994" t="str">
            <v>A18 1010 110213V00</v>
          </cell>
          <cell r="D2994">
            <v>100</v>
          </cell>
          <cell r="E2994" t="str">
            <v>M</v>
          </cell>
          <cell r="F2994">
            <v>0</v>
          </cell>
          <cell r="G2994">
            <v>500.96999999999997</v>
          </cell>
        </row>
        <row r="2995">
          <cell r="A2995" t="str">
            <v>1026715</v>
          </cell>
          <cell r="B2995" t="str">
            <v>ÖLFLEX CHAIN 809 25G0,75</v>
          </cell>
          <cell r="C2995" t="str">
            <v>A18 1010 110213V00</v>
          </cell>
          <cell r="D2995">
            <v>100</v>
          </cell>
          <cell r="E2995" t="str">
            <v>M</v>
          </cell>
          <cell r="F2995">
            <v>0</v>
          </cell>
          <cell r="G2995">
            <v>698.5</v>
          </cell>
        </row>
        <row r="2996">
          <cell r="A2996" t="str">
            <v>1026716</v>
          </cell>
          <cell r="B2996" t="str">
            <v>ÖLFLEX CHAIN 809 2X1,0</v>
          </cell>
          <cell r="C2996" t="str">
            <v>A18 1010 110213V00</v>
          </cell>
          <cell r="D2996">
            <v>100</v>
          </cell>
          <cell r="E2996" t="str">
            <v>M</v>
          </cell>
          <cell r="F2996">
            <v>0</v>
          </cell>
          <cell r="G2996">
            <v>84.940000000000012</v>
          </cell>
        </row>
        <row r="2997">
          <cell r="A2997" t="str">
            <v>1026717</v>
          </cell>
          <cell r="B2997" t="str">
            <v>ÖLFLEX CHAIN 809 3G1,0</v>
          </cell>
          <cell r="C2997" t="str">
            <v>A18 1010 110213V00</v>
          </cell>
          <cell r="D2997">
            <v>100</v>
          </cell>
          <cell r="E2997" t="str">
            <v>M</v>
          </cell>
          <cell r="F2997">
            <v>0</v>
          </cell>
          <cell r="G2997">
            <v>112.67</v>
          </cell>
        </row>
        <row r="2998">
          <cell r="A2998" t="str">
            <v>1026718</v>
          </cell>
          <cell r="B2998" t="str">
            <v>ÖLFLEX CHAIN 809 4G1,0</v>
          </cell>
          <cell r="C2998" t="str">
            <v>A18 1010 110213V00</v>
          </cell>
          <cell r="D2998">
            <v>100</v>
          </cell>
          <cell r="E2998" t="str">
            <v>M</v>
          </cell>
          <cell r="F2998">
            <v>0</v>
          </cell>
          <cell r="G2998">
            <v>141.66999999999999</v>
          </cell>
        </row>
        <row r="2999">
          <cell r="A2999" t="str">
            <v>1026719</v>
          </cell>
          <cell r="B2999" t="str">
            <v>ÖLFLEX CHAIN 809 5G1,0</v>
          </cell>
          <cell r="C2999" t="str">
            <v>A18 1010 110213V00</v>
          </cell>
          <cell r="D2999">
            <v>100</v>
          </cell>
          <cell r="E2999" t="str">
            <v>M</v>
          </cell>
          <cell r="F2999">
            <v>0</v>
          </cell>
          <cell r="G2999">
            <v>176.92</v>
          </cell>
        </row>
        <row r="3000">
          <cell r="A3000" t="str">
            <v>1026720</v>
          </cell>
          <cell r="B3000" t="str">
            <v>ÖLFLEX CHAIN 809 7G1,0</v>
          </cell>
          <cell r="C3000" t="str">
            <v>A18 1010 110213V00</v>
          </cell>
          <cell r="D3000">
            <v>100</v>
          </cell>
          <cell r="E3000" t="str">
            <v>M</v>
          </cell>
          <cell r="F3000">
            <v>0</v>
          </cell>
          <cell r="G3000">
            <v>247.32</v>
          </cell>
        </row>
        <row r="3001">
          <cell r="A3001" t="str">
            <v>1026721</v>
          </cell>
          <cell r="B3001" t="str">
            <v>ÖLFLEX CHAIN 809 12G1,0</v>
          </cell>
          <cell r="C3001" t="str">
            <v>A18 1010 110213V00</v>
          </cell>
          <cell r="D3001">
            <v>100</v>
          </cell>
          <cell r="E3001" t="str">
            <v>M</v>
          </cell>
          <cell r="F3001">
            <v>0</v>
          </cell>
          <cell r="G3001">
            <v>401.93</v>
          </cell>
        </row>
        <row r="3002">
          <cell r="A3002" t="str">
            <v>1026722</v>
          </cell>
          <cell r="B3002" t="str">
            <v>ÖLFLEX CHAIN 809 18G1,0</v>
          </cell>
          <cell r="C3002" t="str">
            <v>A18 1010 110213V00</v>
          </cell>
          <cell r="D3002">
            <v>100</v>
          </cell>
          <cell r="E3002" t="str">
            <v>M</v>
          </cell>
          <cell r="F3002">
            <v>0</v>
          </cell>
          <cell r="G3002">
            <v>571.54</v>
          </cell>
        </row>
        <row r="3003">
          <cell r="A3003" t="str">
            <v>1026723</v>
          </cell>
          <cell r="B3003" t="str">
            <v>ÖLFLEX CHAIN 809 25G1,0</v>
          </cell>
          <cell r="C3003" t="str">
            <v>A18 1010 110213V00</v>
          </cell>
          <cell r="D3003">
            <v>100</v>
          </cell>
          <cell r="E3003" t="str">
            <v>M</v>
          </cell>
          <cell r="F3003">
            <v>0</v>
          </cell>
          <cell r="G3003">
            <v>771.43</v>
          </cell>
        </row>
        <row r="3004">
          <cell r="A3004" t="str">
            <v>1026724</v>
          </cell>
          <cell r="B3004" t="str">
            <v>ÖLFLEX CHAIN 809 2X1,5</v>
          </cell>
          <cell r="C3004" t="str">
            <v>A18 1010 110213V00</v>
          </cell>
          <cell r="D3004">
            <v>100</v>
          </cell>
          <cell r="E3004" t="str">
            <v>M</v>
          </cell>
          <cell r="F3004">
            <v>0</v>
          </cell>
          <cell r="G3004">
            <v>115.89</v>
          </cell>
        </row>
        <row r="3005">
          <cell r="A3005" t="str">
            <v>1026725</v>
          </cell>
          <cell r="B3005" t="str">
            <v>ÖLFLEX CHAIN 809 3G1,5</v>
          </cell>
          <cell r="C3005" t="str">
            <v>A18 1010 110213V00</v>
          </cell>
          <cell r="D3005">
            <v>100</v>
          </cell>
          <cell r="E3005" t="str">
            <v>M</v>
          </cell>
          <cell r="F3005">
            <v>0</v>
          </cell>
          <cell r="G3005">
            <v>147.97999999999999</v>
          </cell>
        </row>
        <row r="3006">
          <cell r="A3006" t="str">
            <v>1026726</v>
          </cell>
          <cell r="B3006" t="str">
            <v>ÖLFLEX CHAIN 809 4G1,5</v>
          </cell>
          <cell r="C3006" t="str">
            <v>A18 1010 110213V00</v>
          </cell>
          <cell r="D3006">
            <v>100</v>
          </cell>
          <cell r="E3006" t="str">
            <v>M</v>
          </cell>
          <cell r="F3006">
            <v>0</v>
          </cell>
          <cell r="G3006">
            <v>192.60999999999999</v>
          </cell>
        </row>
        <row r="3007">
          <cell r="A3007" t="str">
            <v>1026727</v>
          </cell>
          <cell r="B3007" t="str">
            <v>ÖLFLEX CHAIN 809 5G1,5</v>
          </cell>
          <cell r="C3007" t="str">
            <v>A18 1010 110213V00</v>
          </cell>
          <cell r="D3007">
            <v>100</v>
          </cell>
          <cell r="E3007" t="str">
            <v>M</v>
          </cell>
          <cell r="F3007">
            <v>0</v>
          </cell>
          <cell r="G3007">
            <v>245.94</v>
          </cell>
        </row>
        <row r="3008">
          <cell r="A3008" t="str">
            <v>1026728</v>
          </cell>
          <cell r="B3008" t="str">
            <v>ÖLFLEX CHAIN 809 7G1,5</v>
          </cell>
          <cell r="C3008" t="str">
            <v>A18 1010 110213V00</v>
          </cell>
          <cell r="D3008">
            <v>100</v>
          </cell>
          <cell r="E3008" t="str">
            <v>M</v>
          </cell>
          <cell r="F3008">
            <v>0</v>
          </cell>
          <cell r="G3008">
            <v>343.73</v>
          </cell>
        </row>
        <row r="3009">
          <cell r="A3009" t="str">
            <v>1026729</v>
          </cell>
          <cell r="B3009" t="str">
            <v>ÖLFLEX CHAIN 809 12G1,5</v>
          </cell>
          <cell r="C3009" t="str">
            <v>A18 1010 110213V00</v>
          </cell>
          <cell r="D3009">
            <v>100</v>
          </cell>
          <cell r="E3009" t="str">
            <v>M</v>
          </cell>
          <cell r="F3009">
            <v>0</v>
          </cell>
          <cell r="G3009">
            <v>562.18999999999994</v>
          </cell>
        </row>
        <row r="3010">
          <cell r="A3010" t="str">
            <v>1026730</v>
          </cell>
          <cell r="B3010" t="str">
            <v>ÖLFLEX CHAIN 809 18G1,5</v>
          </cell>
          <cell r="C3010" t="str">
            <v>A18 1010 110213V00</v>
          </cell>
          <cell r="D3010">
            <v>100</v>
          </cell>
          <cell r="E3010" t="str">
            <v>M</v>
          </cell>
          <cell r="F3010">
            <v>0</v>
          </cell>
          <cell r="G3010">
            <v>765.63</v>
          </cell>
        </row>
        <row r="3011">
          <cell r="A3011" t="str">
            <v>1026731</v>
          </cell>
          <cell r="B3011" t="str">
            <v>ÖLFLEX CHAIN 809 25G1,5</v>
          </cell>
          <cell r="C3011" t="str">
            <v>A18 1010 110213V00</v>
          </cell>
          <cell r="D3011">
            <v>100</v>
          </cell>
          <cell r="E3011" t="str">
            <v>M</v>
          </cell>
          <cell r="F3011">
            <v>0</v>
          </cell>
          <cell r="G3011">
            <v>1180.56</v>
          </cell>
        </row>
        <row r="3012">
          <cell r="A3012" t="str">
            <v>1026732</v>
          </cell>
          <cell r="B3012" t="str">
            <v>ÖLFLEX CHAIN 809 3G2,5</v>
          </cell>
          <cell r="C3012" t="str">
            <v>A18 1010 110213V00</v>
          </cell>
          <cell r="D3012">
            <v>100</v>
          </cell>
          <cell r="E3012" t="str">
            <v>M</v>
          </cell>
          <cell r="F3012">
            <v>0</v>
          </cell>
          <cell r="G3012">
            <v>235.34</v>
          </cell>
        </row>
        <row r="3013">
          <cell r="A3013" t="str">
            <v>1026733</v>
          </cell>
          <cell r="B3013" t="str">
            <v>ÖLFLEX CHAIN 809 4G2,5</v>
          </cell>
          <cell r="C3013" t="str">
            <v>A18 1010 110213V00</v>
          </cell>
          <cell r="D3013">
            <v>100</v>
          </cell>
          <cell r="E3013" t="str">
            <v>M</v>
          </cell>
          <cell r="F3013">
            <v>0</v>
          </cell>
          <cell r="G3013">
            <v>317.08999999999997</v>
          </cell>
        </row>
        <row r="3014">
          <cell r="A3014" t="str">
            <v>1026734</v>
          </cell>
          <cell r="B3014" t="str">
            <v>ÖLFLEX CHAIN 809 7G2,5</v>
          </cell>
          <cell r="C3014" t="str">
            <v>A18 1010 110213V00</v>
          </cell>
          <cell r="D3014">
            <v>100</v>
          </cell>
          <cell r="E3014" t="str">
            <v>M</v>
          </cell>
          <cell r="F3014">
            <v>0</v>
          </cell>
          <cell r="G3014">
            <v>572.31999999999994</v>
          </cell>
        </row>
        <row r="3015">
          <cell r="A3015" t="str">
            <v>1026737</v>
          </cell>
          <cell r="B3015" t="str">
            <v>ÖLFLEX CHAIN 809 4G4</v>
          </cell>
          <cell r="C3015" t="str">
            <v>A18 1010 110213V00</v>
          </cell>
          <cell r="D3015">
            <v>100</v>
          </cell>
          <cell r="E3015" t="str">
            <v>M</v>
          </cell>
          <cell r="F3015">
            <v>0</v>
          </cell>
          <cell r="G3015">
            <v>473.03999999999996</v>
          </cell>
        </row>
        <row r="3016">
          <cell r="A3016" t="str">
            <v>1026751</v>
          </cell>
          <cell r="B3016" t="str">
            <v>ÖLFLEX CHAIN 809 CY 2X0,5</v>
          </cell>
          <cell r="C3016" t="str">
            <v>A18 1012 110313V00</v>
          </cell>
          <cell r="D3016">
            <v>100</v>
          </cell>
          <cell r="E3016" t="str">
            <v>M</v>
          </cell>
          <cell r="F3016">
            <v>0</v>
          </cell>
          <cell r="G3016">
            <v>130.63</v>
          </cell>
        </row>
        <row r="3017">
          <cell r="A3017" t="str">
            <v>1026752</v>
          </cell>
          <cell r="B3017" t="str">
            <v>ÖLFLEX CHAIN 809 CY 3G0,5</v>
          </cell>
          <cell r="C3017" t="str">
            <v>A18 1012 110313V00</v>
          </cell>
          <cell r="D3017">
            <v>100</v>
          </cell>
          <cell r="E3017" t="str">
            <v>M</v>
          </cell>
          <cell r="F3017">
            <v>0</v>
          </cell>
          <cell r="G3017">
            <v>168.26</v>
          </cell>
        </row>
        <row r="3018">
          <cell r="A3018" t="str">
            <v>1026753</v>
          </cell>
          <cell r="B3018" t="str">
            <v>ÖLFLEX CHAIN 809 CY 4G0,5</v>
          </cell>
          <cell r="C3018" t="str">
            <v>A18 1012 110313V00</v>
          </cell>
          <cell r="D3018">
            <v>100</v>
          </cell>
          <cell r="E3018" t="str">
            <v>M</v>
          </cell>
          <cell r="F3018">
            <v>0</v>
          </cell>
          <cell r="G3018">
            <v>182.57</v>
          </cell>
        </row>
        <row r="3019">
          <cell r="A3019" t="str">
            <v>1026754</v>
          </cell>
          <cell r="B3019" t="str">
            <v>ÖLFLEX CHAIN 809 CY 5G0,5</v>
          </cell>
          <cell r="C3019" t="str">
            <v>A18 1012 110313V00</v>
          </cell>
          <cell r="D3019">
            <v>100</v>
          </cell>
          <cell r="E3019" t="str">
            <v>M</v>
          </cell>
          <cell r="F3019">
            <v>0</v>
          </cell>
          <cell r="G3019">
            <v>212.44</v>
          </cell>
        </row>
        <row r="3020">
          <cell r="A3020" t="str">
            <v>1026755</v>
          </cell>
          <cell r="B3020" t="str">
            <v>ÖLFLEX CHAIN 809 CY 7G0,5</v>
          </cell>
          <cell r="C3020" t="str">
            <v>A18 1012 110313V00</v>
          </cell>
          <cell r="D3020">
            <v>100</v>
          </cell>
          <cell r="E3020" t="str">
            <v>M</v>
          </cell>
          <cell r="F3020">
            <v>0</v>
          </cell>
          <cell r="G3020">
            <v>275.92</v>
          </cell>
        </row>
        <row r="3021">
          <cell r="A3021" t="str">
            <v>1026756</v>
          </cell>
          <cell r="B3021" t="str">
            <v>ÖLFLEX CHAIN 809 CY 12G0,5</v>
          </cell>
          <cell r="C3021" t="str">
            <v>A18 1012 110313V00</v>
          </cell>
          <cell r="D3021">
            <v>100</v>
          </cell>
          <cell r="E3021" t="str">
            <v>M</v>
          </cell>
          <cell r="F3021">
            <v>0</v>
          </cell>
          <cell r="G3021">
            <v>378.45</v>
          </cell>
        </row>
        <row r="3022">
          <cell r="A3022" t="str">
            <v>1026757</v>
          </cell>
          <cell r="B3022" t="str">
            <v>ÖLFLEX CHAIN 809 CY 18G0,5</v>
          </cell>
          <cell r="C3022" t="str">
            <v>A18 1012 110313V00</v>
          </cell>
          <cell r="D3022">
            <v>100</v>
          </cell>
          <cell r="E3022" t="str">
            <v>M</v>
          </cell>
          <cell r="F3022">
            <v>0</v>
          </cell>
          <cell r="G3022">
            <v>531.08000000000004</v>
          </cell>
        </row>
        <row r="3023">
          <cell r="A3023" t="str">
            <v>1026758</v>
          </cell>
          <cell r="B3023" t="str">
            <v>ÖLFLEX CHAIN 809 CY 25G0,5</v>
          </cell>
          <cell r="C3023" t="str">
            <v>A18 1012 110313V00</v>
          </cell>
          <cell r="D3023">
            <v>100</v>
          </cell>
          <cell r="E3023" t="str">
            <v>M</v>
          </cell>
          <cell r="F3023">
            <v>0</v>
          </cell>
          <cell r="G3023">
            <v>750.3</v>
          </cell>
        </row>
        <row r="3024">
          <cell r="A3024" t="str">
            <v>1026759</v>
          </cell>
          <cell r="B3024" t="str">
            <v>ÖLFLEX CHAIN 809 CY 2X0,75</v>
          </cell>
          <cell r="C3024" t="str">
            <v>A18 1012 110313V00</v>
          </cell>
          <cell r="D3024">
            <v>100</v>
          </cell>
          <cell r="E3024" t="str">
            <v>M</v>
          </cell>
          <cell r="F3024">
            <v>0</v>
          </cell>
          <cell r="G3024">
            <v>150.88999999999999</v>
          </cell>
        </row>
        <row r="3025">
          <cell r="A3025" t="str">
            <v>1026760</v>
          </cell>
          <cell r="B3025" t="str">
            <v>ÖLFLEX CHAIN 809 CY 3G0,75</v>
          </cell>
          <cell r="C3025" t="str">
            <v>A18 1012 110313V00</v>
          </cell>
          <cell r="D3025">
            <v>100</v>
          </cell>
          <cell r="E3025" t="str">
            <v>M</v>
          </cell>
          <cell r="F3025">
            <v>0</v>
          </cell>
          <cell r="G3025">
            <v>176.63</v>
          </cell>
        </row>
        <row r="3026">
          <cell r="A3026" t="str">
            <v>1026761</v>
          </cell>
          <cell r="B3026" t="str">
            <v>ÖLFLEX CHAIN 809 CY 4G0,75</v>
          </cell>
          <cell r="C3026" t="str">
            <v>A18 1012 110313V00</v>
          </cell>
          <cell r="D3026">
            <v>100</v>
          </cell>
          <cell r="E3026" t="str">
            <v>M</v>
          </cell>
          <cell r="F3026">
            <v>0</v>
          </cell>
          <cell r="G3026">
            <v>220.47</v>
          </cell>
        </row>
        <row r="3027">
          <cell r="A3027" t="str">
            <v>1026762</v>
          </cell>
          <cell r="B3027" t="str">
            <v>ÖLFLEX CHAIN 809 CY 5G0,75</v>
          </cell>
          <cell r="C3027" t="str">
            <v>A18 1012 110313V00</v>
          </cell>
          <cell r="D3027">
            <v>100</v>
          </cell>
          <cell r="E3027" t="str">
            <v>M</v>
          </cell>
          <cell r="F3027">
            <v>0</v>
          </cell>
          <cell r="G3027">
            <v>264.83999999999997</v>
          </cell>
        </row>
        <row r="3028">
          <cell r="A3028" t="str">
            <v>1026763</v>
          </cell>
          <cell r="B3028" t="str">
            <v>ÖLFLEX CHAIN 809 CY 7G0,75</v>
          </cell>
          <cell r="C3028" t="str">
            <v>A18 1012 110313V00</v>
          </cell>
          <cell r="D3028">
            <v>100</v>
          </cell>
          <cell r="E3028" t="str">
            <v>M</v>
          </cell>
          <cell r="F3028">
            <v>0</v>
          </cell>
          <cell r="G3028">
            <v>353.88</v>
          </cell>
        </row>
        <row r="3029">
          <cell r="A3029" t="str">
            <v>1026764</v>
          </cell>
          <cell r="B3029" t="str">
            <v>ÖLFLEX CHAIN 809 CY 12G0,75</v>
          </cell>
          <cell r="C3029" t="str">
            <v>A18 1012 110313V00</v>
          </cell>
          <cell r="D3029">
            <v>100</v>
          </cell>
          <cell r="E3029" t="str">
            <v>M</v>
          </cell>
          <cell r="F3029">
            <v>0</v>
          </cell>
          <cell r="G3029">
            <v>470.51</v>
          </cell>
        </row>
        <row r="3030">
          <cell r="A3030" t="str">
            <v>1026765</v>
          </cell>
          <cell r="B3030" t="str">
            <v>ÖLFLEX CHAIN 809 CY 18G0,75</v>
          </cell>
          <cell r="C3030" t="str">
            <v>A18 1012 110313V00</v>
          </cell>
          <cell r="D3030">
            <v>100</v>
          </cell>
          <cell r="E3030" t="str">
            <v>M</v>
          </cell>
          <cell r="F3030">
            <v>0</v>
          </cell>
          <cell r="G3030">
            <v>705.51</v>
          </cell>
        </row>
        <row r="3031">
          <cell r="A3031" t="str">
            <v>1026766</v>
          </cell>
          <cell r="B3031" t="str">
            <v>ÖLFLEX CHAIN 809 CY 25G0,75</v>
          </cell>
          <cell r="C3031" t="str">
            <v>A18 1012 110313V00</v>
          </cell>
          <cell r="D3031">
            <v>100</v>
          </cell>
          <cell r="E3031" t="str">
            <v>M</v>
          </cell>
          <cell r="F3031">
            <v>0</v>
          </cell>
          <cell r="G3031">
            <v>910.59</v>
          </cell>
        </row>
        <row r="3032">
          <cell r="A3032" t="str">
            <v>1026767</v>
          </cell>
          <cell r="B3032" t="str">
            <v>ÖLFLEX CHAIN 809 CY 2X1,0</v>
          </cell>
          <cell r="C3032" t="str">
            <v>A18 1012 110313V00</v>
          </cell>
          <cell r="D3032">
            <v>100</v>
          </cell>
          <cell r="E3032" t="str">
            <v>M</v>
          </cell>
          <cell r="F3032">
            <v>0</v>
          </cell>
          <cell r="G3032">
            <v>167.79</v>
          </cell>
        </row>
        <row r="3033">
          <cell r="A3033" t="str">
            <v>1026768</v>
          </cell>
          <cell r="B3033" t="str">
            <v>ÖLFLEX CHAIN 809 CY 3G1,0</v>
          </cell>
          <cell r="C3033" t="str">
            <v>A18 1012 110313V00</v>
          </cell>
          <cell r="D3033">
            <v>100</v>
          </cell>
          <cell r="E3033" t="str">
            <v>M</v>
          </cell>
          <cell r="F3033">
            <v>0</v>
          </cell>
          <cell r="G3033">
            <v>209.79999999999998</v>
          </cell>
        </row>
        <row r="3034">
          <cell r="A3034" t="str">
            <v>1026769</v>
          </cell>
          <cell r="B3034" t="str">
            <v>ÖLFLEX CHAIN 809 CY 4G1,0</v>
          </cell>
          <cell r="C3034" t="str">
            <v>A18 1012 110313V00</v>
          </cell>
          <cell r="D3034">
            <v>100</v>
          </cell>
          <cell r="E3034" t="str">
            <v>M</v>
          </cell>
          <cell r="F3034">
            <v>0</v>
          </cell>
          <cell r="G3034">
            <v>254.04</v>
          </cell>
        </row>
        <row r="3035">
          <cell r="A3035" t="str">
            <v>1026770</v>
          </cell>
          <cell r="B3035" t="str">
            <v>ÖLFLEX CHAIN 809 CY 5G1,0</v>
          </cell>
          <cell r="C3035" t="str">
            <v>A18 1012 110313V00</v>
          </cell>
          <cell r="D3035">
            <v>100</v>
          </cell>
          <cell r="E3035" t="str">
            <v>M</v>
          </cell>
          <cell r="F3035">
            <v>0</v>
          </cell>
          <cell r="G3035">
            <v>300.24</v>
          </cell>
        </row>
        <row r="3036">
          <cell r="A3036" t="str">
            <v>1026771</v>
          </cell>
          <cell r="B3036" t="str">
            <v>ÖLFLEX CHAIN 809 CY 7G1,0</v>
          </cell>
          <cell r="C3036" t="str">
            <v>A18 1012 110313V00</v>
          </cell>
          <cell r="D3036">
            <v>100</v>
          </cell>
          <cell r="E3036" t="str">
            <v>M</v>
          </cell>
          <cell r="F3036">
            <v>0</v>
          </cell>
          <cell r="G3036">
            <v>374.38</v>
          </cell>
        </row>
        <row r="3037">
          <cell r="A3037" t="str">
            <v>1026772</v>
          </cell>
          <cell r="B3037" t="str">
            <v>ÖLFLEX CHAIN 809 CY 12G1,0</v>
          </cell>
          <cell r="C3037" t="str">
            <v>A18 1012 110313V00</v>
          </cell>
          <cell r="D3037">
            <v>100</v>
          </cell>
          <cell r="E3037" t="str">
            <v>M</v>
          </cell>
          <cell r="F3037">
            <v>0</v>
          </cell>
          <cell r="G3037">
            <v>570.18999999999994</v>
          </cell>
        </row>
        <row r="3038">
          <cell r="A3038" t="str">
            <v>1026773</v>
          </cell>
          <cell r="B3038" t="str">
            <v>ÖLFLEX CHAIN 809 CY 18G1,0</v>
          </cell>
          <cell r="C3038" t="str">
            <v>A18 1012 110313V00</v>
          </cell>
          <cell r="D3038">
            <v>100</v>
          </cell>
          <cell r="E3038" t="str">
            <v>M</v>
          </cell>
          <cell r="F3038">
            <v>0</v>
          </cell>
          <cell r="G3038">
            <v>808.76</v>
          </cell>
        </row>
        <row r="3039">
          <cell r="A3039" t="str">
            <v>1026774</v>
          </cell>
          <cell r="B3039" t="str">
            <v>ÖLFLEX CHAIN 809 CY 25G1,0</v>
          </cell>
          <cell r="C3039" t="str">
            <v>A18 1012 110313V00</v>
          </cell>
          <cell r="D3039">
            <v>100</v>
          </cell>
          <cell r="E3039" t="str">
            <v>M</v>
          </cell>
          <cell r="F3039">
            <v>0</v>
          </cell>
          <cell r="G3039">
            <v>1085.8499999999999</v>
          </cell>
        </row>
        <row r="3040">
          <cell r="A3040" t="str">
            <v>1026775</v>
          </cell>
          <cell r="B3040" t="str">
            <v>ÖLFLEX CHAIN 809 CY 2X1,5</v>
          </cell>
          <cell r="C3040" t="str">
            <v>A18 1012 110313V00</v>
          </cell>
          <cell r="D3040">
            <v>100</v>
          </cell>
          <cell r="E3040" t="str">
            <v>M</v>
          </cell>
          <cell r="F3040">
            <v>0</v>
          </cell>
          <cell r="G3040">
            <v>203.04999999999998</v>
          </cell>
        </row>
        <row r="3041">
          <cell r="A3041" t="str">
            <v>1026776</v>
          </cell>
          <cell r="B3041" t="str">
            <v>ÖLFLEX CHAIN 809 CY 3G1,5</v>
          </cell>
          <cell r="C3041" t="str">
            <v>A18 1012 110313V00</v>
          </cell>
          <cell r="D3041">
            <v>100</v>
          </cell>
          <cell r="E3041" t="str">
            <v>M</v>
          </cell>
          <cell r="F3041">
            <v>0</v>
          </cell>
          <cell r="G3041">
            <v>266.51</v>
          </cell>
        </row>
        <row r="3042">
          <cell r="A3042" t="str">
            <v>1026777</v>
          </cell>
          <cell r="B3042" t="str">
            <v>ÖLFLEX CHAIN 809 CY 4G1,5</v>
          </cell>
          <cell r="C3042" t="str">
            <v>A18 1012 110313V00</v>
          </cell>
          <cell r="D3042">
            <v>100</v>
          </cell>
          <cell r="E3042" t="str">
            <v>M</v>
          </cell>
          <cell r="F3042">
            <v>0</v>
          </cell>
          <cell r="G3042">
            <v>329.17</v>
          </cell>
        </row>
        <row r="3043">
          <cell r="A3043" t="str">
            <v>1026778</v>
          </cell>
          <cell r="B3043" t="str">
            <v>ÖLFLEX CHAIN 809 CY 5G1,5</v>
          </cell>
          <cell r="C3043" t="str">
            <v>A18 1012 110313V00</v>
          </cell>
          <cell r="D3043">
            <v>100</v>
          </cell>
          <cell r="E3043" t="str">
            <v>M</v>
          </cell>
          <cell r="F3043">
            <v>0</v>
          </cell>
          <cell r="G3043">
            <v>386.34999999999997</v>
          </cell>
        </row>
        <row r="3044">
          <cell r="A3044" t="str">
            <v>1026779</v>
          </cell>
          <cell r="B3044" t="str">
            <v>ÖLFLEX CHAIN 809 CY 7G1,5</v>
          </cell>
          <cell r="C3044" t="str">
            <v>A18 1012 110313V00</v>
          </cell>
          <cell r="D3044">
            <v>100</v>
          </cell>
          <cell r="E3044" t="str">
            <v>M</v>
          </cell>
          <cell r="F3044">
            <v>0</v>
          </cell>
          <cell r="G3044">
            <v>501.06</v>
          </cell>
        </row>
        <row r="3045">
          <cell r="A3045" t="str">
            <v>1026780</v>
          </cell>
          <cell r="B3045" t="str">
            <v>ÖLFLEX CHAIN 809 CY 12G1,5</v>
          </cell>
          <cell r="C3045" t="str">
            <v>A18 1012 110313V00</v>
          </cell>
          <cell r="D3045">
            <v>100</v>
          </cell>
          <cell r="E3045" t="str">
            <v>M</v>
          </cell>
          <cell r="F3045">
            <v>0</v>
          </cell>
          <cell r="G3045">
            <v>777.31999999999994</v>
          </cell>
        </row>
        <row r="3046">
          <cell r="A3046" t="str">
            <v>1026781</v>
          </cell>
          <cell r="B3046" t="str">
            <v>ÖLFLEX CHAIN 809 CY 18G1,5</v>
          </cell>
          <cell r="C3046" t="str">
            <v>A18 1012 110313V00</v>
          </cell>
          <cell r="D3046">
            <v>100</v>
          </cell>
          <cell r="E3046" t="str">
            <v>M</v>
          </cell>
          <cell r="F3046">
            <v>0</v>
          </cell>
          <cell r="G3046">
            <v>1082.2</v>
          </cell>
        </row>
        <row r="3047">
          <cell r="A3047" t="str">
            <v>1026782</v>
          </cell>
          <cell r="B3047" t="str">
            <v>ÖLFLEX CHAIN 809 CY 25G1,5</v>
          </cell>
          <cell r="C3047" t="str">
            <v>A18 1012 110313V00</v>
          </cell>
          <cell r="D3047">
            <v>100</v>
          </cell>
          <cell r="E3047" t="str">
            <v>M</v>
          </cell>
          <cell r="F3047">
            <v>0</v>
          </cell>
          <cell r="G3047">
            <v>1498.71</v>
          </cell>
        </row>
        <row r="3048">
          <cell r="A3048" t="str">
            <v>1026783</v>
          </cell>
          <cell r="B3048" t="str">
            <v>ÖLFLEX CHAIN 809 CY 3G2,5</v>
          </cell>
          <cell r="C3048" t="str">
            <v>A18 1012 110313V00</v>
          </cell>
          <cell r="D3048">
            <v>100</v>
          </cell>
          <cell r="E3048" t="str">
            <v>M</v>
          </cell>
          <cell r="F3048">
            <v>0</v>
          </cell>
          <cell r="G3048">
            <v>364.2</v>
          </cell>
        </row>
        <row r="3049">
          <cell r="A3049" t="str">
            <v>1026784</v>
          </cell>
          <cell r="B3049" t="str">
            <v>ÖLFLEX CHAIN 809 CY 4G2,5</v>
          </cell>
          <cell r="C3049" t="str">
            <v>A18 1012 110313V00</v>
          </cell>
          <cell r="D3049">
            <v>100</v>
          </cell>
          <cell r="E3049" t="str">
            <v>M</v>
          </cell>
          <cell r="F3049">
            <v>0</v>
          </cell>
          <cell r="G3049">
            <v>443.84</v>
          </cell>
        </row>
        <row r="3050">
          <cell r="A3050" t="str">
            <v>1026785</v>
          </cell>
          <cell r="B3050" t="str">
            <v>ÖLFLEX CHAIN 809 CY 7G2,5</v>
          </cell>
          <cell r="C3050" t="str">
            <v>A18 1012 110313V00</v>
          </cell>
          <cell r="D3050">
            <v>100</v>
          </cell>
          <cell r="E3050" t="str">
            <v>M</v>
          </cell>
          <cell r="F3050">
            <v>0</v>
          </cell>
          <cell r="G3050">
            <v>791.25</v>
          </cell>
        </row>
        <row r="3051">
          <cell r="A3051" t="str">
            <v>1026788</v>
          </cell>
          <cell r="B3051" t="str">
            <v>ÖLFLEX CHAIN 809 CY 4G4</v>
          </cell>
          <cell r="C3051" t="str">
            <v>A18 1012 110313V00</v>
          </cell>
          <cell r="D3051">
            <v>100</v>
          </cell>
          <cell r="E3051" t="str">
            <v>M</v>
          </cell>
          <cell r="F3051">
            <v>0</v>
          </cell>
          <cell r="G3051">
            <v>733.78</v>
          </cell>
        </row>
        <row r="3052">
          <cell r="A3052" t="str">
            <v>1062900</v>
          </cell>
          <cell r="B3052" t="str">
            <v>ÖLFLEX CHAIN 809 SC 1G6</v>
          </cell>
          <cell r="C3052" t="str">
            <v>A18 1010 110217V00</v>
          </cell>
          <cell r="D3052">
            <v>100</v>
          </cell>
          <cell r="E3052" t="str">
            <v>M</v>
          </cell>
          <cell r="F3052">
            <v>0</v>
          </cell>
          <cell r="G3052">
            <v>190.67999999999998</v>
          </cell>
        </row>
        <row r="3053">
          <cell r="A3053" t="str">
            <v>1062901</v>
          </cell>
          <cell r="B3053" t="str">
            <v>ÖLFLEX CHAIN 809 SC 1X6</v>
          </cell>
          <cell r="C3053" t="str">
            <v>A18 1010 110217V00</v>
          </cell>
          <cell r="D3053">
            <v>100</v>
          </cell>
          <cell r="E3053" t="str">
            <v>M</v>
          </cell>
          <cell r="F3053">
            <v>0</v>
          </cell>
          <cell r="G3053">
            <v>190.67999999999998</v>
          </cell>
        </row>
        <row r="3054">
          <cell r="A3054" t="str">
            <v>1062902</v>
          </cell>
          <cell r="B3054" t="str">
            <v>ÖLFLEX CHAIN 809 SC 1G10</v>
          </cell>
          <cell r="C3054" t="str">
            <v>A18 1010 110217V00</v>
          </cell>
          <cell r="D3054">
            <v>100</v>
          </cell>
          <cell r="E3054" t="str">
            <v>M</v>
          </cell>
          <cell r="F3054">
            <v>0</v>
          </cell>
          <cell r="G3054">
            <v>307.43</v>
          </cell>
        </row>
        <row r="3055">
          <cell r="A3055" t="str">
            <v>1062903</v>
          </cell>
          <cell r="B3055" t="str">
            <v>ÖLFLEX CHAIN 809 SC 1X10</v>
          </cell>
          <cell r="C3055" t="str">
            <v>A18 1010 110217V00</v>
          </cell>
          <cell r="D3055">
            <v>100</v>
          </cell>
          <cell r="E3055" t="str">
            <v>M</v>
          </cell>
          <cell r="F3055">
            <v>0</v>
          </cell>
          <cell r="G3055">
            <v>307.43</v>
          </cell>
        </row>
        <row r="3056">
          <cell r="A3056" t="str">
            <v>1062904</v>
          </cell>
          <cell r="B3056" t="str">
            <v>ÖLFLEX CHAIN 809 SC 1G16</v>
          </cell>
          <cell r="C3056" t="str">
            <v>A18 1010 110217V00</v>
          </cell>
          <cell r="D3056">
            <v>100</v>
          </cell>
          <cell r="E3056" t="str">
            <v>M</v>
          </cell>
          <cell r="F3056">
            <v>0</v>
          </cell>
          <cell r="G3056">
            <v>426.42</v>
          </cell>
        </row>
        <row r="3057">
          <cell r="A3057" t="str">
            <v>1062905</v>
          </cell>
          <cell r="B3057" t="str">
            <v>ÖLFLEX CHAIN 809 SC 1X16</v>
          </cell>
          <cell r="C3057" t="str">
            <v>A18 1010 110217V00</v>
          </cell>
          <cell r="D3057">
            <v>100</v>
          </cell>
          <cell r="E3057" t="str">
            <v>M</v>
          </cell>
          <cell r="F3057">
            <v>0</v>
          </cell>
          <cell r="G3057">
            <v>426.42</v>
          </cell>
        </row>
        <row r="3058">
          <cell r="A3058" t="str">
            <v>1062906</v>
          </cell>
          <cell r="B3058" t="str">
            <v>ÖLFLEX CHAIN 809 SC 1G25</v>
          </cell>
          <cell r="C3058" t="str">
            <v>A18 1010 110217V00</v>
          </cell>
          <cell r="D3058">
            <v>100</v>
          </cell>
          <cell r="E3058" t="str">
            <v>M</v>
          </cell>
          <cell r="F3058">
            <v>0</v>
          </cell>
          <cell r="G3058">
            <v>645.85</v>
          </cell>
        </row>
        <row r="3059">
          <cell r="A3059" t="str">
            <v>1062907</v>
          </cell>
          <cell r="B3059" t="str">
            <v>ÖLFLEX CHAIN 809 SC 1X25</v>
          </cell>
          <cell r="C3059" t="str">
            <v>A18 1010 110217V00</v>
          </cell>
          <cell r="D3059">
            <v>100</v>
          </cell>
          <cell r="E3059" t="str">
            <v>M</v>
          </cell>
          <cell r="F3059">
            <v>0</v>
          </cell>
          <cell r="G3059">
            <v>645.85</v>
          </cell>
        </row>
        <row r="3060">
          <cell r="A3060" t="str">
            <v>1062908</v>
          </cell>
          <cell r="B3060" t="str">
            <v>ÖLFLEX CHAIN 809 SC 1G35</v>
          </cell>
          <cell r="C3060" t="str">
            <v>A18 1010 110217V00</v>
          </cell>
          <cell r="D3060">
            <v>100</v>
          </cell>
          <cell r="E3060" t="str">
            <v>M</v>
          </cell>
          <cell r="F3060">
            <v>0</v>
          </cell>
          <cell r="G3060">
            <v>930.89</v>
          </cell>
        </row>
        <row r="3061">
          <cell r="A3061" t="str">
            <v>1062909</v>
          </cell>
          <cell r="B3061" t="str">
            <v>ÖLFLEX CHAIN 809 SC 1X35</v>
          </cell>
          <cell r="C3061" t="str">
            <v>A18 1010 110217V00</v>
          </cell>
          <cell r="D3061">
            <v>100</v>
          </cell>
          <cell r="E3061" t="str">
            <v>M</v>
          </cell>
          <cell r="F3061">
            <v>0</v>
          </cell>
          <cell r="G3061">
            <v>930.89</v>
          </cell>
        </row>
        <row r="3062">
          <cell r="A3062" t="str">
            <v>1062910</v>
          </cell>
          <cell r="B3062" t="str">
            <v>ÖLFLEX CHAIN 809 SC 1G50</v>
          </cell>
          <cell r="C3062" t="str">
            <v>A18 1010 110217V00</v>
          </cell>
          <cell r="D3062">
            <v>100</v>
          </cell>
          <cell r="E3062" t="str">
            <v>M</v>
          </cell>
          <cell r="F3062">
            <v>0</v>
          </cell>
          <cell r="G3062">
            <v>1286.57</v>
          </cell>
        </row>
        <row r="3063">
          <cell r="A3063" t="str">
            <v>1062911</v>
          </cell>
          <cell r="B3063" t="str">
            <v>ÖLFLEX CHAIN 809 SC 1X50</v>
          </cell>
          <cell r="C3063" t="str">
            <v>A18 1010 110217V00</v>
          </cell>
          <cell r="D3063">
            <v>100</v>
          </cell>
          <cell r="E3063" t="str">
            <v>M</v>
          </cell>
          <cell r="F3063">
            <v>0</v>
          </cell>
          <cell r="G3063">
            <v>1286.57</v>
          </cell>
        </row>
        <row r="3064">
          <cell r="A3064" t="str">
            <v>1062912</v>
          </cell>
          <cell r="B3064" t="str">
            <v>ÖLFLEX CHAIN 809 SC 1G70</v>
          </cell>
          <cell r="C3064" t="str">
            <v>A18 1010 110217V00</v>
          </cell>
          <cell r="D3064">
            <v>100</v>
          </cell>
          <cell r="E3064" t="str">
            <v>M</v>
          </cell>
          <cell r="F3064">
            <v>0</v>
          </cell>
          <cell r="G3064">
            <v>1682.56</v>
          </cell>
        </row>
        <row r="3065">
          <cell r="A3065" t="str">
            <v>1062913</v>
          </cell>
          <cell r="B3065" t="str">
            <v>ÖLFLEX CHAIN 809 SC 1X70</v>
          </cell>
          <cell r="C3065" t="str">
            <v>A18 1010 110217V00</v>
          </cell>
          <cell r="D3065">
            <v>100</v>
          </cell>
          <cell r="E3065" t="str">
            <v>M</v>
          </cell>
          <cell r="F3065">
            <v>0</v>
          </cell>
          <cell r="G3065">
            <v>1682.56</v>
          </cell>
        </row>
        <row r="3066">
          <cell r="A3066" t="str">
            <v>1062914</v>
          </cell>
          <cell r="B3066" t="str">
            <v>ÖLFLEX CHAIN 809 SC 1G95</v>
          </cell>
          <cell r="C3066" t="str">
            <v>A18 1010 110217V00</v>
          </cell>
          <cell r="D3066">
            <v>100</v>
          </cell>
          <cell r="E3066" t="str">
            <v>M</v>
          </cell>
          <cell r="F3066">
            <v>0</v>
          </cell>
          <cell r="G3066">
            <v>2186.3100000000004</v>
          </cell>
        </row>
        <row r="3067">
          <cell r="A3067" t="str">
            <v>1062915</v>
          </cell>
          <cell r="B3067" t="str">
            <v>ÖLFLEX CHAIN 809 SC 1X95</v>
          </cell>
          <cell r="C3067" t="str">
            <v>A18 1010 110217V00</v>
          </cell>
          <cell r="D3067">
            <v>100</v>
          </cell>
          <cell r="E3067" t="str">
            <v>M</v>
          </cell>
          <cell r="F3067">
            <v>0</v>
          </cell>
          <cell r="G3067">
            <v>2186.3100000000004</v>
          </cell>
        </row>
        <row r="3068">
          <cell r="A3068" t="str">
            <v>1062916</v>
          </cell>
          <cell r="B3068" t="str">
            <v>ÖLFLEX CHAIN 809 SC 1G120</v>
          </cell>
          <cell r="C3068" t="str">
            <v>A18 1010 110217V00</v>
          </cell>
          <cell r="D3068">
            <v>100</v>
          </cell>
          <cell r="E3068" t="str">
            <v>M</v>
          </cell>
          <cell r="F3068">
            <v>0</v>
          </cell>
          <cell r="G3068">
            <v>2850.67</v>
          </cell>
        </row>
        <row r="3069">
          <cell r="A3069" t="str">
            <v>1062917</v>
          </cell>
          <cell r="B3069" t="str">
            <v>ÖLFLEX CHAIN 809 SC 1X120</v>
          </cell>
          <cell r="C3069" t="str">
            <v>A18 1010 110217V00</v>
          </cell>
          <cell r="D3069">
            <v>100</v>
          </cell>
          <cell r="E3069" t="str">
            <v>M</v>
          </cell>
          <cell r="F3069">
            <v>0</v>
          </cell>
          <cell r="G3069">
            <v>2850.67</v>
          </cell>
        </row>
        <row r="3070">
          <cell r="A3070" t="str">
            <v>1062918</v>
          </cell>
          <cell r="B3070" t="str">
            <v>ÖLFLEX CHAIN 809 SC 1G150</v>
          </cell>
          <cell r="C3070" t="str">
            <v>A18 1010 110217V00</v>
          </cell>
          <cell r="D3070">
            <v>100</v>
          </cell>
          <cell r="E3070" t="str">
            <v>M</v>
          </cell>
          <cell r="F3070">
            <v>0</v>
          </cell>
          <cell r="G3070">
            <v>3791.4</v>
          </cell>
        </row>
        <row r="3071">
          <cell r="A3071" t="str">
            <v>1062919</v>
          </cell>
          <cell r="B3071" t="str">
            <v>ÖLFLEX CHAIN 809 SC 1X150</v>
          </cell>
          <cell r="C3071" t="str">
            <v>A18 1010 110217V00</v>
          </cell>
          <cell r="D3071">
            <v>100</v>
          </cell>
          <cell r="E3071" t="str">
            <v>M</v>
          </cell>
          <cell r="F3071">
            <v>0</v>
          </cell>
          <cell r="G3071">
            <v>3791.4</v>
          </cell>
        </row>
        <row r="3072">
          <cell r="A3072" t="str">
            <v>1062920</v>
          </cell>
          <cell r="B3072" t="str">
            <v>ÖLFLEX CHAIN 809SC 1G185</v>
          </cell>
          <cell r="C3072" t="str">
            <v>A18 1010 110217V00</v>
          </cell>
          <cell r="D3072">
            <v>100</v>
          </cell>
          <cell r="E3072" t="str">
            <v>M</v>
          </cell>
          <cell r="F3072">
            <v>0</v>
          </cell>
          <cell r="G3072">
            <v>4509.83</v>
          </cell>
        </row>
        <row r="3073">
          <cell r="A3073" t="str">
            <v>1062921</v>
          </cell>
          <cell r="B3073" t="str">
            <v>ÖLFLEX CHAIN 809SC 1X185</v>
          </cell>
          <cell r="C3073" t="str">
            <v>A18 1010 110217V00</v>
          </cell>
          <cell r="D3073">
            <v>100</v>
          </cell>
          <cell r="E3073" t="str">
            <v>M</v>
          </cell>
          <cell r="F3073">
            <v>0</v>
          </cell>
          <cell r="G3073">
            <v>4509.83</v>
          </cell>
        </row>
        <row r="3074">
          <cell r="A3074" t="str">
            <v>1062922</v>
          </cell>
          <cell r="B3074" t="str">
            <v>ÖLFLEX CHAIN 809SC 1G240</v>
          </cell>
          <cell r="C3074" t="str">
            <v>A18 1010 110217V00</v>
          </cell>
          <cell r="D3074">
            <v>100</v>
          </cell>
          <cell r="E3074" t="str">
            <v>M</v>
          </cell>
          <cell r="F3074">
            <v>0</v>
          </cell>
          <cell r="G3074">
            <v>5455.16</v>
          </cell>
        </row>
        <row r="3075">
          <cell r="A3075" t="str">
            <v>1062923</v>
          </cell>
          <cell r="B3075" t="str">
            <v>ÖLFLEX CHAIN 809SC 1X240</v>
          </cell>
          <cell r="C3075" t="str">
            <v>A18 1010 110217V00</v>
          </cell>
          <cell r="D3075">
            <v>100</v>
          </cell>
          <cell r="E3075" t="str">
            <v>M</v>
          </cell>
          <cell r="F3075">
            <v>0</v>
          </cell>
          <cell r="G3075">
            <v>5455.16</v>
          </cell>
        </row>
        <row r="3076">
          <cell r="A3076" t="str">
            <v>1062940</v>
          </cell>
          <cell r="B3076" t="str">
            <v>ÖLFLEX CHAIN 809 SC CY 1X6</v>
          </cell>
          <cell r="C3076" t="str">
            <v>A18 1012 110316V00</v>
          </cell>
          <cell r="D3076">
            <v>100</v>
          </cell>
          <cell r="E3076" t="str">
            <v>M</v>
          </cell>
          <cell r="F3076">
            <v>0</v>
          </cell>
          <cell r="G3076">
            <v>347.23</v>
          </cell>
        </row>
        <row r="3077">
          <cell r="A3077" t="str">
            <v>1062941</v>
          </cell>
          <cell r="B3077" t="str">
            <v>ÖLFLEX CHAIN 809 SC CY 1X10</v>
          </cell>
          <cell r="C3077" t="str">
            <v>A18 1012 110316V00</v>
          </cell>
          <cell r="D3077">
            <v>100</v>
          </cell>
          <cell r="E3077" t="str">
            <v>M</v>
          </cell>
          <cell r="F3077">
            <v>0</v>
          </cell>
          <cell r="G3077">
            <v>444.71</v>
          </cell>
        </row>
        <row r="3078">
          <cell r="A3078" t="str">
            <v>1062942</v>
          </cell>
          <cell r="B3078" t="str">
            <v>ÖLFLEX CHAIN 809 SC CY 1X16</v>
          </cell>
          <cell r="C3078" t="str">
            <v>A18 1012 110316V00</v>
          </cell>
          <cell r="D3078">
            <v>100</v>
          </cell>
          <cell r="E3078" t="str">
            <v>M</v>
          </cell>
          <cell r="F3078">
            <v>0</v>
          </cell>
          <cell r="G3078">
            <v>586.5</v>
          </cell>
        </row>
        <row r="3079">
          <cell r="A3079" t="str">
            <v>1062943</v>
          </cell>
          <cell r="B3079" t="str">
            <v>ÖLFLEX CHAIN 809 SC CY 1X25</v>
          </cell>
          <cell r="C3079" t="str">
            <v>A18 1012 110316V00</v>
          </cell>
          <cell r="D3079">
            <v>100</v>
          </cell>
          <cell r="E3079" t="str">
            <v>M</v>
          </cell>
          <cell r="F3079">
            <v>0</v>
          </cell>
          <cell r="G3079">
            <v>841.86</v>
          </cell>
        </row>
        <row r="3080">
          <cell r="A3080" t="str">
            <v>1062944</v>
          </cell>
          <cell r="B3080" t="str">
            <v>ÖLFLEX CHAIN 809 SC CY 1X35</v>
          </cell>
          <cell r="C3080" t="str">
            <v>A18 1012 110316V00</v>
          </cell>
          <cell r="D3080">
            <v>100</v>
          </cell>
          <cell r="E3080" t="str">
            <v>M</v>
          </cell>
          <cell r="F3080">
            <v>0</v>
          </cell>
          <cell r="G3080">
            <v>1221.3699999999999</v>
          </cell>
        </row>
        <row r="3081">
          <cell r="A3081" t="str">
            <v>1062945</v>
          </cell>
          <cell r="B3081" t="str">
            <v>ÖLFLEX CHAIN 809 SC CY 1X50</v>
          </cell>
          <cell r="C3081" t="str">
            <v>A18 1012 110316V00</v>
          </cell>
          <cell r="D3081">
            <v>100</v>
          </cell>
          <cell r="E3081" t="str">
            <v>M</v>
          </cell>
          <cell r="F3081">
            <v>0</v>
          </cell>
          <cell r="G3081">
            <v>1640.06</v>
          </cell>
        </row>
        <row r="3082">
          <cell r="A3082" t="str">
            <v>1062946</v>
          </cell>
          <cell r="B3082" t="str">
            <v>ÖLFLEX CHAIN 809 SC CY 1X70</v>
          </cell>
          <cell r="C3082" t="str">
            <v>A18 1012 110316V00</v>
          </cell>
          <cell r="D3082">
            <v>100</v>
          </cell>
          <cell r="E3082" t="str">
            <v>M</v>
          </cell>
          <cell r="F3082">
            <v>0</v>
          </cell>
          <cell r="G3082">
            <v>2130.21</v>
          </cell>
        </row>
        <row r="3083">
          <cell r="A3083" t="str">
            <v>1062947</v>
          </cell>
          <cell r="B3083" t="str">
            <v>ÖLFLEX CHAIN 809 SC CY 1X95</v>
          </cell>
          <cell r="C3083" t="str">
            <v>A18 1012 110316V00</v>
          </cell>
          <cell r="D3083">
            <v>100</v>
          </cell>
          <cell r="E3083" t="str">
            <v>M</v>
          </cell>
          <cell r="F3083">
            <v>0</v>
          </cell>
          <cell r="G3083">
            <v>2720.1800000000003</v>
          </cell>
        </row>
        <row r="3084">
          <cell r="A3084" t="str">
            <v>1062948</v>
          </cell>
          <cell r="B3084" t="str">
            <v>ÖLFLEX CHAIN 809 SC CY 1X120</v>
          </cell>
          <cell r="C3084" t="str">
            <v>A18 1012 110316V00</v>
          </cell>
          <cell r="D3084">
            <v>100</v>
          </cell>
          <cell r="E3084" t="str">
            <v>M</v>
          </cell>
          <cell r="F3084">
            <v>0</v>
          </cell>
          <cell r="G3084">
            <v>3511.0600000000004</v>
          </cell>
        </row>
        <row r="3085">
          <cell r="A3085" t="str">
            <v>1062949</v>
          </cell>
          <cell r="B3085" t="str">
            <v>ÖLFLEX CHAIN 809 SC CY 1X150</v>
          </cell>
          <cell r="C3085" t="str">
            <v>A18 1012 110316V00</v>
          </cell>
          <cell r="D3085">
            <v>100</v>
          </cell>
          <cell r="E3085" t="str">
            <v>M</v>
          </cell>
          <cell r="F3085">
            <v>0</v>
          </cell>
          <cell r="G3085">
            <v>4579.3</v>
          </cell>
        </row>
        <row r="3086">
          <cell r="A3086" t="str">
            <v>1062950</v>
          </cell>
          <cell r="B3086" t="str">
            <v>ÖLFLEX CHAIN 809 SC CY 1X185</v>
          </cell>
          <cell r="C3086" t="str">
            <v>A18 1012 110316V00</v>
          </cell>
          <cell r="D3086">
            <v>100</v>
          </cell>
          <cell r="E3086" t="str">
            <v>M</v>
          </cell>
          <cell r="F3086">
            <v>0</v>
          </cell>
          <cell r="G3086">
            <v>5364.37</v>
          </cell>
        </row>
        <row r="3087">
          <cell r="A3087" t="str">
            <v>1062951</v>
          </cell>
          <cell r="B3087" t="str">
            <v>ÖLFLEX CHAIN 809 SC CY 1X240</v>
          </cell>
          <cell r="C3087" t="str">
            <v>A18 1012 110316V00</v>
          </cell>
          <cell r="D3087">
            <v>100</v>
          </cell>
          <cell r="E3087" t="str">
            <v>M</v>
          </cell>
          <cell r="F3087">
            <v>0</v>
          </cell>
          <cell r="G3087">
            <v>6632.34</v>
          </cell>
        </row>
        <row r="3088">
          <cell r="A3088" t="str">
            <v>1062952</v>
          </cell>
          <cell r="B3088" t="str">
            <v>ÖLFLEX CHAIN 809 SC CY 1X300</v>
          </cell>
          <cell r="C3088" t="str">
            <v>A18 1012 110316V00</v>
          </cell>
          <cell r="D3088">
            <v>100</v>
          </cell>
          <cell r="E3088" t="str">
            <v>M</v>
          </cell>
          <cell r="F3088">
            <v>0</v>
          </cell>
          <cell r="G3088">
            <v>7735.55</v>
          </cell>
        </row>
        <row r="3089">
          <cell r="A3089" t="str">
            <v>0026100</v>
          </cell>
          <cell r="B3089" t="str">
            <v>ÖLFLEX FD CLASSIC 810 2X0,5</v>
          </cell>
          <cell r="C3089" t="str">
            <v>A18 1000 110012V00</v>
          </cell>
          <cell r="D3089">
            <v>100</v>
          </cell>
          <cell r="E3089" t="str">
            <v>M</v>
          </cell>
          <cell r="F3089">
            <v>0</v>
          </cell>
          <cell r="G3089">
            <v>87.48</v>
          </cell>
        </row>
        <row r="3090">
          <cell r="A3090" t="str">
            <v>0026101</v>
          </cell>
          <cell r="B3090" t="str">
            <v>ÖLFLEX FD CLASSIC 810 3G0,5</v>
          </cell>
          <cell r="C3090" t="str">
            <v>A18 1000 110012V00</v>
          </cell>
          <cell r="D3090">
            <v>100</v>
          </cell>
          <cell r="E3090" t="str">
            <v>M</v>
          </cell>
          <cell r="F3090">
            <v>0</v>
          </cell>
          <cell r="G3090">
            <v>88.77000000000001</v>
          </cell>
        </row>
        <row r="3091">
          <cell r="A3091" t="str">
            <v>0026102</v>
          </cell>
          <cell r="B3091" t="str">
            <v>ÖLFLEX FD CLASSIC 810 4G0,5</v>
          </cell>
          <cell r="C3091" t="str">
            <v>A18 1000 110012V00</v>
          </cell>
          <cell r="D3091">
            <v>100</v>
          </cell>
          <cell r="E3091" t="str">
            <v>M</v>
          </cell>
          <cell r="F3091">
            <v>0</v>
          </cell>
          <cell r="G3091">
            <v>113.14</v>
          </cell>
        </row>
        <row r="3092">
          <cell r="A3092" t="str">
            <v>0026103</v>
          </cell>
          <cell r="B3092" t="str">
            <v>ÖLFLEX FD CLASSIC 810 5G0,5</v>
          </cell>
          <cell r="C3092" t="str">
            <v>A18 1000 110012V00</v>
          </cell>
          <cell r="D3092">
            <v>100</v>
          </cell>
          <cell r="E3092" t="str">
            <v>M</v>
          </cell>
          <cell r="F3092">
            <v>0</v>
          </cell>
          <cell r="G3092">
            <v>141.57999999999998</v>
          </cell>
        </row>
        <row r="3093">
          <cell r="A3093" t="str">
            <v>0026104</v>
          </cell>
          <cell r="B3093" t="str">
            <v>ÖLFLEX FD CLASSIC 810 7G0,5</v>
          </cell>
          <cell r="C3093" t="str">
            <v>A18 1000 110012V00</v>
          </cell>
          <cell r="D3093">
            <v>100</v>
          </cell>
          <cell r="E3093" t="str">
            <v>M</v>
          </cell>
          <cell r="F3093">
            <v>0</v>
          </cell>
          <cell r="G3093">
            <v>189.12</v>
          </cell>
        </row>
        <row r="3094">
          <cell r="A3094" t="str">
            <v>0026105</v>
          </cell>
          <cell r="B3094" t="str">
            <v>ÖLFLEX FD CLASSIC 810 12G0,5</v>
          </cell>
          <cell r="C3094" t="str">
            <v>A18 1000 110012V00</v>
          </cell>
          <cell r="D3094">
            <v>100</v>
          </cell>
          <cell r="E3094" t="str">
            <v>M</v>
          </cell>
          <cell r="F3094">
            <v>0</v>
          </cell>
          <cell r="G3094">
            <v>315.62</v>
          </cell>
        </row>
        <row r="3095">
          <cell r="A3095" t="str">
            <v>0026106</v>
          </cell>
          <cell r="B3095" t="str">
            <v>ÖLFLEX FD CLASSIC 810 18G0,5</v>
          </cell>
          <cell r="C3095" t="str">
            <v>A18 1000 110012V00</v>
          </cell>
          <cell r="D3095">
            <v>100</v>
          </cell>
          <cell r="E3095" t="str">
            <v>M</v>
          </cell>
          <cell r="F3095">
            <v>0</v>
          </cell>
          <cell r="G3095">
            <v>453.9</v>
          </cell>
        </row>
        <row r="3096">
          <cell r="A3096" t="str">
            <v>0026107</v>
          </cell>
          <cell r="B3096" t="str">
            <v>ÖLFLEX FD CLASSIC 810 25G0,5</v>
          </cell>
          <cell r="C3096" t="str">
            <v>A18 1000 110012V00</v>
          </cell>
          <cell r="D3096">
            <v>100</v>
          </cell>
          <cell r="E3096" t="str">
            <v>M</v>
          </cell>
          <cell r="F3096">
            <v>0</v>
          </cell>
          <cell r="G3096">
            <v>594.54</v>
          </cell>
        </row>
        <row r="3097">
          <cell r="A3097" t="str">
            <v>0026108</v>
          </cell>
          <cell r="B3097" t="str">
            <v>ÖLFLEX FD CLASSIC 810 30G0,5</v>
          </cell>
          <cell r="C3097" t="str">
            <v>A18 1000 110012V00</v>
          </cell>
          <cell r="D3097">
            <v>100</v>
          </cell>
          <cell r="E3097" t="str">
            <v>M</v>
          </cell>
          <cell r="F3097">
            <v>0</v>
          </cell>
          <cell r="G3097">
            <v>729.56999999999994</v>
          </cell>
        </row>
        <row r="3098">
          <cell r="A3098" t="str">
            <v>0026109</v>
          </cell>
          <cell r="B3098" t="str">
            <v>ÖLFLEX FD CLASSIC 810 34G0,5</v>
          </cell>
          <cell r="C3098" t="str">
            <v>A18 1000 110012V00</v>
          </cell>
          <cell r="D3098">
            <v>100</v>
          </cell>
          <cell r="E3098" t="str">
            <v>M</v>
          </cell>
          <cell r="F3098">
            <v>0</v>
          </cell>
          <cell r="G3098">
            <v>840.74</v>
          </cell>
        </row>
        <row r="3099">
          <cell r="A3099" t="str">
            <v>0026110</v>
          </cell>
          <cell r="B3099" t="str">
            <v>ÖLFLEX FD CLASSIC 810 50G0,5</v>
          </cell>
          <cell r="C3099" t="str">
            <v>A18 1000 110012V00</v>
          </cell>
          <cell r="D3099">
            <v>100</v>
          </cell>
          <cell r="E3099" t="str">
            <v>M</v>
          </cell>
          <cell r="F3099">
            <v>0</v>
          </cell>
          <cell r="G3099">
            <v>1207.26</v>
          </cell>
        </row>
        <row r="3100">
          <cell r="A3100" t="str">
            <v>0026119</v>
          </cell>
          <cell r="B3100" t="str">
            <v>ÖLFLEX FD CLASSIC 810 2X0,75</v>
          </cell>
          <cell r="C3100" t="str">
            <v>A18 1000 110012V00</v>
          </cell>
          <cell r="D3100">
            <v>100</v>
          </cell>
          <cell r="E3100" t="str">
            <v>M</v>
          </cell>
          <cell r="F3100">
            <v>0</v>
          </cell>
          <cell r="G3100">
            <v>96.550000000000011</v>
          </cell>
        </row>
        <row r="3101">
          <cell r="A3101" t="str">
            <v>0026120</v>
          </cell>
          <cell r="B3101" t="str">
            <v>ÖLFLEX FD CLASSIC 810 3G0,75</v>
          </cell>
          <cell r="C3101" t="str">
            <v>A18 1000 110012V00</v>
          </cell>
          <cell r="D3101">
            <v>100</v>
          </cell>
          <cell r="E3101" t="str">
            <v>M</v>
          </cell>
          <cell r="F3101">
            <v>0</v>
          </cell>
          <cell r="G3101">
            <v>118.31</v>
          </cell>
        </row>
        <row r="3102">
          <cell r="A3102" t="str">
            <v>0026121</v>
          </cell>
          <cell r="B3102" t="str">
            <v>ÖLFLEX FD CLASSIC 810 4G0,75</v>
          </cell>
          <cell r="C3102" t="str">
            <v>A18 1000 110012V00</v>
          </cell>
          <cell r="D3102">
            <v>100</v>
          </cell>
          <cell r="E3102" t="str">
            <v>M</v>
          </cell>
          <cell r="F3102">
            <v>0</v>
          </cell>
          <cell r="G3102">
            <v>150.45999999999998</v>
          </cell>
        </row>
        <row r="3103">
          <cell r="A3103" t="str">
            <v>0026122</v>
          </cell>
          <cell r="B3103" t="str">
            <v>ÖLFLEX FD CLASSIC 810 5G0,75</v>
          </cell>
          <cell r="C3103" t="str">
            <v>A18 1000 110012V00</v>
          </cell>
          <cell r="D3103">
            <v>100</v>
          </cell>
          <cell r="E3103" t="str">
            <v>M</v>
          </cell>
          <cell r="F3103">
            <v>0</v>
          </cell>
          <cell r="G3103">
            <v>186.70999999999998</v>
          </cell>
        </row>
        <row r="3104">
          <cell r="A3104" t="str">
            <v>0026123</v>
          </cell>
          <cell r="B3104" t="str">
            <v>ÖLFLEX FD CLASSIC 810 7G0,75</v>
          </cell>
          <cell r="C3104" t="str">
            <v>A18 1000 110012V00</v>
          </cell>
          <cell r="D3104">
            <v>100</v>
          </cell>
          <cell r="E3104" t="str">
            <v>M</v>
          </cell>
          <cell r="F3104">
            <v>0</v>
          </cell>
          <cell r="G3104">
            <v>246.22</v>
          </cell>
        </row>
        <row r="3105">
          <cell r="A3105" t="str">
            <v>0026124</v>
          </cell>
          <cell r="B3105" t="str">
            <v>ÖLFLEX FD CLASSIC 810 12G0,75</v>
          </cell>
          <cell r="C3105" t="str">
            <v>A18 1000 110012V00</v>
          </cell>
          <cell r="D3105">
            <v>100</v>
          </cell>
          <cell r="E3105" t="str">
            <v>M</v>
          </cell>
          <cell r="F3105">
            <v>0</v>
          </cell>
          <cell r="G3105">
            <v>404.51</v>
          </cell>
        </row>
        <row r="3106">
          <cell r="A3106" t="str">
            <v>0026125</v>
          </cell>
          <cell r="B3106" t="str">
            <v>ÖLFLEX FD CLASSIC 810 16G0,75</v>
          </cell>
          <cell r="C3106" t="str">
            <v>A18 1000 110012V00</v>
          </cell>
          <cell r="D3106">
            <v>100</v>
          </cell>
          <cell r="E3106" t="str">
            <v>M</v>
          </cell>
          <cell r="F3106">
            <v>0</v>
          </cell>
          <cell r="G3106">
            <v>524.85</v>
          </cell>
        </row>
        <row r="3107">
          <cell r="A3107" t="str">
            <v>0026126</v>
          </cell>
          <cell r="B3107" t="str">
            <v>ÖLFLEX FD CLASSIC 810 18G0,75</v>
          </cell>
          <cell r="C3107" t="str">
            <v>A18 1000 110012V00</v>
          </cell>
          <cell r="D3107">
            <v>100</v>
          </cell>
          <cell r="E3107" t="str">
            <v>M</v>
          </cell>
          <cell r="F3107">
            <v>0</v>
          </cell>
          <cell r="G3107">
            <v>598.6</v>
          </cell>
        </row>
        <row r="3108">
          <cell r="A3108" t="str">
            <v>0026127</v>
          </cell>
          <cell r="B3108" t="str">
            <v>ÖLFLEX FD CLASSIC 810 25G0,75</v>
          </cell>
          <cell r="C3108" t="str">
            <v>A18 1000 110012V00</v>
          </cell>
          <cell r="D3108">
            <v>100</v>
          </cell>
          <cell r="E3108" t="str">
            <v>M</v>
          </cell>
          <cell r="F3108">
            <v>0</v>
          </cell>
          <cell r="G3108">
            <v>857.6</v>
          </cell>
        </row>
        <row r="3109">
          <cell r="A3109" t="str">
            <v>0026130</v>
          </cell>
          <cell r="B3109" t="str">
            <v>ÖLFLEX FD CLASSIC 810 2X1</v>
          </cell>
          <cell r="C3109" t="str">
            <v>A18 1000 110012V00</v>
          </cell>
          <cell r="D3109">
            <v>100</v>
          </cell>
          <cell r="E3109" t="str">
            <v>M</v>
          </cell>
          <cell r="F3109">
            <v>0</v>
          </cell>
          <cell r="G3109">
            <v>131.78</v>
          </cell>
        </row>
        <row r="3110">
          <cell r="A3110" t="str">
            <v>0026131</v>
          </cell>
          <cell r="B3110" t="str">
            <v>ÖLFLEX FD CLASSIC 810 3G1</v>
          </cell>
          <cell r="C3110" t="str">
            <v>A18 1000 110012V00</v>
          </cell>
          <cell r="D3110">
            <v>100</v>
          </cell>
          <cell r="E3110" t="str">
            <v>M</v>
          </cell>
          <cell r="F3110">
            <v>0</v>
          </cell>
          <cell r="G3110">
            <v>139.95999999999998</v>
          </cell>
        </row>
        <row r="3111">
          <cell r="A3111" t="str">
            <v>0026132</v>
          </cell>
          <cell r="B3111" t="str">
            <v>ÖLFLEX FD CLASSIC 810 4G1</v>
          </cell>
          <cell r="C3111" t="str">
            <v>A18 1000 110012V00</v>
          </cell>
          <cell r="D3111">
            <v>100</v>
          </cell>
          <cell r="E3111" t="str">
            <v>M</v>
          </cell>
          <cell r="F3111">
            <v>0</v>
          </cell>
          <cell r="G3111">
            <v>177.60999999999999</v>
          </cell>
        </row>
        <row r="3112">
          <cell r="A3112" t="str">
            <v>0026133</v>
          </cell>
          <cell r="B3112" t="str">
            <v>ÖLFLEX FD CLASSIC 810 5G1</v>
          </cell>
          <cell r="C3112" t="str">
            <v>A18 1000 110012V00</v>
          </cell>
          <cell r="D3112">
            <v>100</v>
          </cell>
          <cell r="E3112" t="str">
            <v>M</v>
          </cell>
          <cell r="F3112">
            <v>0</v>
          </cell>
          <cell r="G3112">
            <v>206.32</v>
          </cell>
        </row>
        <row r="3113">
          <cell r="A3113" t="str">
            <v>0026134</v>
          </cell>
          <cell r="B3113" t="str">
            <v>ÖLFLEX FD CLASSIC 810 7G1</v>
          </cell>
          <cell r="C3113" t="str">
            <v>A18 1000 110012V00</v>
          </cell>
          <cell r="D3113">
            <v>100</v>
          </cell>
          <cell r="E3113" t="str">
            <v>M</v>
          </cell>
          <cell r="F3113">
            <v>0</v>
          </cell>
          <cell r="G3113">
            <v>302.03999999999996</v>
          </cell>
        </row>
        <row r="3114">
          <cell r="A3114" t="str">
            <v>0026135</v>
          </cell>
          <cell r="B3114" t="str">
            <v>ÖLFLEX FD CLASSIC 810 12G1</v>
          </cell>
          <cell r="C3114" t="str">
            <v>A18 1000 110012V00</v>
          </cell>
          <cell r="D3114">
            <v>100</v>
          </cell>
          <cell r="E3114" t="str">
            <v>M</v>
          </cell>
          <cell r="F3114">
            <v>0</v>
          </cell>
          <cell r="G3114">
            <v>491.58</v>
          </cell>
        </row>
        <row r="3115">
          <cell r="A3115" t="str">
            <v>0026136</v>
          </cell>
          <cell r="B3115" t="str">
            <v>ÖLFLEX FD CLASSIC 810 14G1</v>
          </cell>
          <cell r="C3115" t="str">
            <v>A18 1000 110012V00</v>
          </cell>
          <cell r="D3115">
            <v>100</v>
          </cell>
          <cell r="E3115" t="str">
            <v>M</v>
          </cell>
          <cell r="F3115">
            <v>0</v>
          </cell>
          <cell r="G3115">
            <v>641.16</v>
          </cell>
        </row>
        <row r="3116">
          <cell r="A3116" t="str">
            <v>0026137</v>
          </cell>
          <cell r="B3116" t="str">
            <v>ÖLFLEX FD CLASSIC 810 16G1</v>
          </cell>
          <cell r="C3116" t="str">
            <v>A18 1000 110012V00</v>
          </cell>
          <cell r="D3116">
            <v>100</v>
          </cell>
          <cell r="E3116" t="str">
            <v>M</v>
          </cell>
          <cell r="F3116">
            <v>0</v>
          </cell>
          <cell r="G3116">
            <v>647.09</v>
          </cell>
        </row>
        <row r="3117">
          <cell r="A3117" t="str">
            <v>0026138</v>
          </cell>
          <cell r="B3117" t="str">
            <v>ÖLFLEX FD CLASSIC 810 18G1</v>
          </cell>
          <cell r="C3117" t="str">
            <v>A18 1000 110012V00</v>
          </cell>
          <cell r="D3117">
            <v>100</v>
          </cell>
          <cell r="E3117" t="str">
            <v>M</v>
          </cell>
          <cell r="F3117">
            <v>0</v>
          </cell>
          <cell r="G3117">
            <v>690.7</v>
          </cell>
        </row>
        <row r="3118">
          <cell r="A3118" t="str">
            <v>0026139</v>
          </cell>
          <cell r="B3118" t="str">
            <v>ÖLFLEX FD CLASSIC 810 25G1</v>
          </cell>
          <cell r="C3118" t="str">
            <v>A18 1000 110012V00</v>
          </cell>
          <cell r="D3118">
            <v>100</v>
          </cell>
          <cell r="E3118" t="str">
            <v>M</v>
          </cell>
          <cell r="F3118">
            <v>0</v>
          </cell>
          <cell r="G3118">
            <v>921.79</v>
          </cell>
        </row>
        <row r="3119">
          <cell r="A3119" t="str">
            <v>0026140</v>
          </cell>
          <cell r="B3119" t="str">
            <v>ÖLFLEX FD CLASSIC 810 26G1</v>
          </cell>
          <cell r="C3119" t="str">
            <v>A18 1000 110012V00</v>
          </cell>
          <cell r="D3119">
            <v>100</v>
          </cell>
          <cell r="E3119" t="str">
            <v>M</v>
          </cell>
          <cell r="F3119">
            <v>0</v>
          </cell>
          <cell r="G3119">
            <v>972.26</v>
          </cell>
        </row>
        <row r="3120">
          <cell r="A3120" t="str">
            <v>0026141</v>
          </cell>
          <cell r="B3120" t="str">
            <v>ÖLFLEX FD CLASSIC 810 34G1</v>
          </cell>
          <cell r="C3120" t="str">
            <v>A18 1000 110012V00</v>
          </cell>
          <cell r="D3120">
            <v>100</v>
          </cell>
          <cell r="E3120" t="str">
            <v>M</v>
          </cell>
          <cell r="F3120">
            <v>0</v>
          </cell>
          <cell r="G3120">
            <v>1271.58</v>
          </cell>
        </row>
        <row r="3121">
          <cell r="A3121" t="str">
            <v>0026142</v>
          </cell>
          <cell r="B3121" t="str">
            <v>ÖLFLEX FD CLASSIC 810 41G1</v>
          </cell>
          <cell r="C3121" t="str">
            <v>A18 1000 110012V00</v>
          </cell>
          <cell r="D3121">
            <v>100</v>
          </cell>
          <cell r="E3121" t="str">
            <v>M</v>
          </cell>
          <cell r="F3121">
            <v>0</v>
          </cell>
          <cell r="G3121">
            <v>1638.56</v>
          </cell>
        </row>
        <row r="3122">
          <cell r="A3122" t="str">
            <v>0026143</v>
          </cell>
          <cell r="B3122" t="str">
            <v>ÖLFLEX FD CLASSIC 810 50G1</v>
          </cell>
          <cell r="C3122" t="str">
            <v>A18 1000 110012V00</v>
          </cell>
          <cell r="D3122">
            <v>100</v>
          </cell>
          <cell r="E3122" t="str">
            <v>M</v>
          </cell>
          <cell r="F3122">
            <v>0</v>
          </cell>
          <cell r="G3122">
            <v>1933.52</v>
          </cell>
        </row>
        <row r="3123">
          <cell r="A3123" t="str">
            <v>0026144</v>
          </cell>
          <cell r="B3123" t="str">
            <v>ÖLFLEX FD CLASSIC 810 65G1</v>
          </cell>
          <cell r="C3123" t="str">
            <v>A18 1000 110012V00</v>
          </cell>
          <cell r="D3123">
            <v>100</v>
          </cell>
          <cell r="E3123" t="str">
            <v>M</v>
          </cell>
          <cell r="F3123">
            <v>0</v>
          </cell>
          <cell r="G3123">
            <v>2325.17</v>
          </cell>
        </row>
        <row r="3124">
          <cell r="A3124" t="str">
            <v>0026149</v>
          </cell>
          <cell r="B3124" t="str">
            <v>ÖLFLEX FD CLASSIC 810 2X1,5</v>
          </cell>
          <cell r="C3124" t="str">
            <v>A18 1000 110012V00</v>
          </cell>
          <cell r="D3124">
            <v>100</v>
          </cell>
          <cell r="E3124" t="str">
            <v>M</v>
          </cell>
          <cell r="F3124">
            <v>0</v>
          </cell>
          <cell r="G3124">
            <v>158.26999999999998</v>
          </cell>
        </row>
        <row r="3125">
          <cell r="A3125" t="str">
            <v>0026150</v>
          </cell>
          <cell r="B3125" t="str">
            <v>ÖLFLEX FD CLASSIC 810 3G1,5</v>
          </cell>
          <cell r="C3125" t="str">
            <v>A18 1000 110012V00</v>
          </cell>
          <cell r="D3125">
            <v>100</v>
          </cell>
          <cell r="E3125" t="str">
            <v>M</v>
          </cell>
          <cell r="F3125">
            <v>0</v>
          </cell>
          <cell r="G3125">
            <v>187.06</v>
          </cell>
        </row>
        <row r="3126">
          <cell r="A3126" t="str">
            <v>0026151</v>
          </cell>
          <cell r="B3126" t="str">
            <v>ÖLFLEX FD CLASSIC 810 4G1,5</v>
          </cell>
          <cell r="C3126" t="str">
            <v>A18 1000 110012V00</v>
          </cell>
          <cell r="D3126">
            <v>100</v>
          </cell>
          <cell r="E3126" t="str">
            <v>M</v>
          </cell>
          <cell r="F3126">
            <v>0</v>
          </cell>
          <cell r="G3126">
            <v>236.76999999999998</v>
          </cell>
        </row>
        <row r="3127">
          <cell r="A3127" t="str">
            <v>0026152</v>
          </cell>
          <cell r="B3127" t="str">
            <v>ÖLFLEX FD CLASSIC 810 5G1,5</v>
          </cell>
          <cell r="C3127" t="str">
            <v>A18 1000 110012V00</v>
          </cell>
          <cell r="D3127">
            <v>100</v>
          </cell>
          <cell r="E3127" t="str">
            <v>M</v>
          </cell>
          <cell r="F3127">
            <v>0</v>
          </cell>
          <cell r="G3127">
            <v>276.64</v>
          </cell>
        </row>
        <row r="3128">
          <cell r="A3128" t="str">
            <v>0026153</v>
          </cell>
          <cell r="B3128" t="str">
            <v>ÖLFLEX FD CLASSIC 810 7G1,5</v>
          </cell>
          <cell r="C3128" t="str">
            <v>A18 1000 110012V00</v>
          </cell>
          <cell r="D3128">
            <v>100</v>
          </cell>
          <cell r="E3128" t="str">
            <v>M</v>
          </cell>
          <cell r="F3128">
            <v>0</v>
          </cell>
          <cell r="G3128">
            <v>396.55</v>
          </cell>
        </row>
        <row r="3129">
          <cell r="A3129" t="str">
            <v>0026154</v>
          </cell>
          <cell r="B3129" t="str">
            <v>ÖLFLEX FD CLASSIC 810 12G1,5</v>
          </cell>
          <cell r="C3129" t="str">
            <v>A18 1000 110012V00</v>
          </cell>
          <cell r="D3129">
            <v>100</v>
          </cell>
          <cell r="E3129" t="str">
            <v>M</v>
          </cell>
          <cell r="F3129">
            <v>0</v>
          </cell>
          <cell r="G3129">
            <v>657.45</v>
          </cell>
        </row>
        <row r="3130">
          <cell r="A3130" t="str">
            <v>0026156</v>
          </cell>
          <cell r="B3130" t="str">
            <v>ÖLFLEX FD CLASSIC 810 18G1,5</v>
          </cell>
          <cell r="C3130" t="str">
            <v>A18 1000 110012V00</v>
          </cell>
          <cell r="D3130">
            <v>100</v>
          </cell>
          <cell r="E3130" t="str">
            <v>M</v>
          </cell>
          <cell r="F3130">
            <v>0</v>
          </cell>
          <cell r="G3130">
            <v>926.7</v>
          </cell>
        </row>
        <row r="3131">
          <cell r="A3131" t="str">
            <v>0026157</v>
          </cell>
          <cell r="B3131" t="str">
            <v>ÖLFLEX FD CLASSIC 810 25G1,5</v>
          </cell>
          <cell r="C3131" t="str">
            <v>A18 1000 110012V00</v>
          </cell>
          <cell r="D3131">
            <v>100</v>
          </cell>
          <cell r="E3131" t="str">
            <v>M</v>
          </cell>
          <cell r="F3131">
            <v>0</v>
          </cell>
          <cell r="G3131">
            <v>1257.3799999999999</v>
          </cell>
        </row>
        <row r="3132">
          <cell r="A3132" t="str">
            <v>0026158</v>
          </cell>
          <cell r="B3132" t="str">
            <v>ÖLFLEX FD CLASSIC 810 26G1,5</v>
          </cell>
          <cell r="C3132" t="str">
            <v>A18 1000 110012V00</v>
          </cell>
          <cell r="D3132">
            <v>100</v>
          </cell>
          <cell r="E3132" t="str">
            <v>M</v>
          </cell>
          <cell r="F3132">
            <v>0</v>
          </cell>
          <cell r="G3132">
            <v>1498.81</v>
          </cell>
        </row>
        <row r="3133">
          <cell r="A3133" t="str">
            <v>0026159</v>
          </cell>
          <cell r="B3133" t="str">
            <v>ÖLFLEX FD CLASSIC 810 34G1,5</v>
          </cell>
          <cell r="C3133" t="str">
            <v>A18 1000 110012V00</v>
          </cell>
          <cell r="D3133">
            <v>100</v>
          </cell>
          <cell r="E3133" t="str">
            <v>M</v>
          </cell>
          <cell r="F3133">
            <v>0</v>
          </cell>
          <cell r="G3133">
            <v>1910.4</v>
          </cell>
        </row>
        <row r="3134">
          <cell r="A3134" t="str">
            <v>0026160</v>
          </cell>
          <cell r="B3134" t="str">
            <v>ÖLFLEX FD CLASSIC 810 41G1,5</v>
          </cell>
          <cell r="C3134" t="str">
            <v>A18 1000 110012V00</v>
          </cell>
          <cell r="D3134">
            <v>100</v>
          </cell>
          <cell r="E3134" t="str">
            <v>M</v>
          </cell>
          <cell r="F3134">
            <v>0</v>
          </cell>
          <cell r="G3134">
            <v>2110.1000000000004</v>
          </cell>
        </row>
        <row r="3135">
          <cell r="A3135" t="str">
            <v>0026161</v>
          </cell>
          <cell r="B3135" t="str">
            <v>ÖLFLEX FD CLASSIC 810 42G1,5</v>
          </cell>
          <cell r="C3135" t="str">
            <v>A18 1000 110012V00</v>
          </cell>
          <cell r="D3135">
            <v>100</v>
          </cell>
          <cell r="E3135" t="str">
            <v>M</v>
          </cell>
          <cell r="F3135">
            <v>0</v>
          </cell>
          <cell r="G3135">
            <v>2064.0600000000004</v>
          </cell>
        </row>
        <row r="3136">
          <cell r="A3136" t="str">
            <v>0026162</v>
          </cell>
          <cell r="B3136" t="str">
            <v>ÖLFLEX FD CLASSIC 810 50G1,5</v>
          </cell>
          <cell r="C3136" t="str">
            <v>A18 1000 110012V00</v>
          </cell>
          <cell r="D3136">
            <v>100</v>
          </cell>
          <cell r="E3136" t="str">
            <v>M</v>
          </cell>
          <cell r="F3136">
            <v>0</v>
          </cell>
          <cell r="G3136">
            <v>2628.53</v>
          </cell>
        </row>
        <row r="3137">
          <cell r="A3137" t="str">
            <v>0026170</v>
          </cell>
          <cell r="B3137" t="str">
            <v>ÖLFLEX FD CLASSIC 810 3G2,5</v>
          </cell>
          <cell r="C3137" t="str">
            <v>A18 1000 110012V00</v>
          </cell>
          <cell r="D3137">
            <v>100</v>
          </cell>
          <cell r="E3137" t="str">
            <v>M</v>
          </cell>
          <cell r="F3137">
            <v>0</v>
          </cell>
          <cell r="G3137">
            <v>288.92</v>
          </cell>
        </row>
        <row r="3138">
          <cell r="A3138" t="str">
            <v>0026171</v>
          </cell>
          <cell r="B3138" t="str">
            <v>ÖLFLEX FD CLASSIC 810 4G2,5</v>
          </cell>
          <cell r="C3138" t="str">
            <v>A18 1000 110012V00</v>
          </cell>
          <cell r="D3138">
            <v>100</v>
          </cell>
          <cell r="E3138" t="str">
            <v>M</v>
          </cell>
          <cell r="F3138">
            <v>0</v>
          </cell>
          <cell r="G3138">
            <v>362.15999999999997</v>
          </cell>
        </row>
        <row r="3139">
          <cell r="A3139" t="str">
            <v>0026172</v>
          </cell>
          <cell r="B3139" t="str">
            <v>ÖLFLEX FD CLASSIC 810 5G2,5</v>
          </cell>
          <cell r="C3139" t="str">
            <v>A18 1000 110012V00</v>
          </cell>
          <cell r="D3139">
            <v>100</v>
          </cell>
          <cell r="E3139" t="str">
            <v>M</v>
          </cell>
          <cell r="F3139">
            <v>0</v>
          </cell>
          <cell r="G3139">
            <v>492.40999999999997</v>
          </cell>
        </row>
        <row r="3140">
          <cell r="A3140" t="str">
            <v>0026173</v>
          </cell>
          <cell r="B3140" t="str">
            <v>ÖLFLEX FD CLASSIC 810 7G2,5</v>
          </cell>
          <cell r="C3140" t="str">
            <v>A18 1000 110012V00</v>
          </cell>
          <cell r="D3140">
            <v>100</v>
          </cell>
          <cell r="E3140" t="str">
            <v>M</v>
          </cell>
          <cell r="F3140">
            <v>0</v>
          </cell>
          <cell r="G3140">
            <v>606.78</v>
          </cell>
        </row>
        <row r="3141">
          <cell r="A3141" t="str">
            <v>0026174</v>
          </cell>
          <cell r="B3141" t="str">
            <v>ÖLFLEX FD CLASSIC 810 12G2,5</v>
          </cell>
          <cell r="C3141" t="str">
            <v>A18 1000 110012V00</v>
          </cell>
          <cell r="D3141">
            <v>100</v>
          </cell>
          <cell r="E3141" t="str">
            <v>M</v>
          </cell>
          <cell r="F3141">
            <v>0</v>
          </cell>
          <cell r="G3141">
            <v>1084</v>
          </cell>
        </row>
        <row r="3142">
          <cell r="A3142" t="str">
            <v>0026175</v>
          </cell>
          <cell r="B3142" t="str">
            <v>ÖLFLEX FD CLASSIC 810 14G2,5</v>
          </cell>
          <cell r="C3142" t="str">
            <v>A18 1000 110012V00</v>
          </cell>
          <cell r="D3142">
            <v>100</v>
          </cell>
          <cell r="E3142" t="str">
            <v>M</v>
          </cell>
          <cell r="F3142">
            <v>0</v>
          </cell>
          <cell r="G3142">
            <v>1293.18</v>
          </cell>
        </row>
        <row r="3143">
          <cell r="A3143" t="str">
            <v>0026180</v>
          </cell>
          <cell r="B3143" t="str">
            <v>ÖLFLEX FD CLASSIC 810 3G4</v>
          </cell>
          <cell r="C3143" t="str">
            <v>A18 1000 110012V00</v>
          </cell>
          <cell r="D3143">
            <v>100</v>
          </cell>
          <cell r="E3143" t="str">
            <v>M</v>
          </cell>
          <cell r="F3143">
            <v>0</v>
          </cell>
          <cell r="G3143">
            <v>453.19</v>
          </cell>
        </row>
        <row r="3144">
          <cell r="A3144" t="str">
            <v>0026181</v>
          </cell>
          <cell r="B3144" t="str">
            <v>ÖLFLEX FD CLASSIC 810 4G4</v>
          </cell>
          <cell r="C3144" t="str">
            <v>A18 1000 110012V00</v>
          </cell>
          <cell r="D3144">
            <v>100</v>
          </cell>
          <cell r="E3144" t="str">
            <v>M</v>
          </cell>
          <cell r="F3144">
            <v>0</v>
          </cell>
          <cell r="G3144">
            <v>581.79</v>
          </cell>
        </row>
        <row r="3145">
          <cell r="A3145" t="str">
            <v>0026182</v>
          </cell>
          <cell r="B3145" t="str">
            <v>ÖLFLEX FD CLASSIC 810 5G4</v>
          </cell>
          <cell r="C3145" t="str">
            <v>A18 1000 110012V00</v>
          </cell>
          <cell r="D3145">
            <v>100</v>
          </cell>
          <cell r="E3145" t="str">
            <v>M</v>
          </cell>
          <cell r="F3145">
            <v>0</v>
          </cell>
          <cell r="G3145">
            <v>767.64</v>
          </cell>
        </row>
        <row r="3146">
          <cell r="A3146" t="str">
            <v>0026183</v>
          </cell>
          <cell r="B3146" t="str">
            <v>ÖLFLEX FD CLASSIC 810 4G6</v>
          </cell>
          <cell r="C3146" t="str">
            <v>A18 1000 110012V00</v>
          </cell>
          <cell r="D3146">
            <v>100</v>
          </cell>
          <cell r="E3146" t="str">
            <v>M</v>
          </cell>
          <cell r="F3146">
            <v>0</v>
          </cell>
          <cell r="G3146">
            <v>790.43</v>
          </cell>
        </row>
        <row r="3147">
          <cell r="A3147" t="str">
            <v>0026184</v>
          </cell>
          <cell r="B3147" t="str">
            <v>ÖLFLEX FD CLASSIC 810 5G6</v>
          </cell>
          <cell r="C3147" t="str">
            <v>A18 1000 110012V00</v>
          </cell>
          <cell r="D3147">
            <v>100</v>
          </cell>
          <cell r="E3147" t="str">
            <v>M</v>
          </cell>
          <cell r="F3147">
            <v>0</v>
          </cell>
          <cell r="G3147">
            <v>985.72</v>
          </cell>
        </row>
        <row r="3148">
          <cell r="A3148" t="str">
            <v>0026185</v>
          </cell>
          <cell r="B3148" t="str">
            <v>ÖLFLEX FD CLASSIC 810 4G10</v>
          </cell>
          <cell r="C3148" t="str">
            <v>A18 1000 110012V00</v>
          </cell>
          <cell r="D3148">
            <v>100</v>
          </cell>
          <cell r="E3148" t="str">
            <v>M</v>
          </cell>
          <cell r="F3148">
            <v>0</v>
          </cell>
          <cell r="G3148">
            <v>1402.8</v>
          </cell>
        </row>
        <row r="3149">
          <cell r="A3149" t="str">
            <v>0026186</v>
          </cell>
          <cell r="B3149" t="str">
            <v>ÖLFLEX FD CLASSIC 810 5G10</v>
          </cell>
          <cell r="C3149" t="str">
            <v>A18 1000 110012V00</v>
          </cell>
          <cell r="D3149">
            <v>100</v>
          </cell>
          <cell r="E3149" t="str">
            <v>M</v>
          </cell>
          <cell r="F3149">
            <v>0</v>
          </cell>
          <cell r="G3149">
            <v>1643.37</v>
          </cell>
        </row>
        <row r="3150">
          <cell r="A3150" t="str">
            <v>0026187</v>
          </cell>
          <cell r="B3150" t="str">
            <v>ÖLFLEX FD CLASSIC 810 4G16</v>
          </cell>
          <cell r="C3150" t="str">
            <v>A18 1000 110012V00</v>
          </cell>
          <cell r="D3150">
            <v>100</v>
          </cell>
          <cell r="E3150" t="str">
            <v>M</v>
          </cell>
          <cell r="F3150">
            <v>0</v>
          </cell>
          <cell r="G3150">
            <v>2002.3</v>
          </cell>
        </row>
        <row r="3151">
          <cell r="A3151" t="str">
            <v>0026188</v>
          </cell>
          <cell r="B3151" t="str">
            <v>ÖLFLEX FD CLASSIC 810 5G16</v>
          </cell>
          <cell r="C3151" t="str">
            <v>A18 1000 110012V00</v>
          </cell>
          <cell r="D3151">
            <v>100</v>
          </cell>
          <cell r="E3151" t="str">
            <v>M</v>
          </cell>
          <cell r="F3151">
            <v>0</v>
          </cell>
          <cell r="G3151">
            <v>2479.73</v>
          </cell>
        </row>
        <row r="3152">
          <cell r="A3152" t="str">
            <v>0026200</v>
          </cell>
          <cell r="B3152" t="str">
            <v>ÖLFLEX FD CLASSIC 810 CY 2X0,5</v>
          </cell>
          <cell r="C3152" t="str">
            <v>A18 1002 110112V00</v>
          </cell>
          <cell r="D3152">
            <v>100</v>
          </cell>
          <cell r="E3152" t="str">
            <v>M</v>
          </cell>
          <cell r="F3152">
            <v>0</v>
          </cell>
          <cell r="G3152">
            <v>183.73</v>
          </cell>
        </row>
        <row r="3153">
          <cell r="A3153" t="str">
            <v>0026201</v>
          </cell>
          <cell r="B3153" t="str">
            <v>ÖLFLEX FD CLASSIC 810 CY 3G0,5</v>
          </cell>
          <cell r="C3153" t="str">
            <v>A18 1002 110112V00</v>
          </cell>
          <cell r="D3153">
            <v>100</v>
          </cell>
          <cell r="E3153" t="str">
            <v>M</v>
          </cell>
          <cell r="F3153">
            <v>0</v>
          </cell>
          <cell r="G3153">
            <v>206.45999999999998</v>
          </cell>
        </row>
        <row r="3154">
          <cell r="A3154" t="str">
            <v>0026202</v>
          </cell>
          <cell r="B3154" t="str">
            <v>ÖLFLEX FD CLASSIC 810 CY 4G0,5</v>
          </cell>
          <cell r="C3154" t="str">
            <v>A18 1002 110112V00</v>
          </cell>
          <cell r="D3154">
            <v>100</v>
          </cell>
          <cell r="E3154" t="str">
            <v>M</v>
          </cell>
          <cell r="F3154">
            <v>0</v>
          </cell>
          <cell r="G3154">
            <v>245.29999999999998</v>
          </cell>
        </row>
        <row r="3155">
          <cell r="A3155" t="str">
            <v>0026203</v>
          </cell>
          <cell r="B3155" t="str">
            <v>ÖLFLEX FD CLASSIC 810 CY 5G0,5</v>
          </cell>
          <cell r="C3155" t="str">
            <v>A18 1002 110112V00</v>
          </cell>
          <cell r="D3155">
            <v>100</v>
          </cell>
          <cell r="E3155" t="str">
            <v>M</v>
          </cell>
          <cell r="F3155">
            <v>0</v>
          </cell>
          <cell r="G3155">
            <v>298.19</v>
          </cell>
        </row>
        <row r="3156">
          <cell r="A3156" t="str">
            <v>0026204</v>
          </cell>
          <cell r="B3156" t="str">
            <v>ÖLFLEX FD CLASSIC 810 CY 7G0,5</v>
          </cell>
          <cell r="C3156" t="str">
            <v>A18 1002 110112V00</v>
          </cell>
          <cell r="D3156">
            <v>100</v>
          </cell>
          <cell r="E3156" t="str">
            <v>M</v>
          </cell>
          <cell r="F3156">
            <v>0</v>
          </cell>
          <cell r="G3156">
            <v>374.11</v>
          </cell>
        </row>
        <row r="3157">
          <cell r="A3157" t="str">
            <v>0026205</v>
          </cell>
          <cell r="B3157" t="str">
            <v>ÖLFLEX FD CLASSIC 810 CY 12G0,5</v>
          </cell>
          <cell r="C3157" t="str">
            <v>A18 1002 110112V00</v>
          </cell>
          <cell r="D3157">
            <v>100</v>
          </cell>
          <cell r="E3157" t="str">
            <v>M</v>
          </cell>
          <cell r="F3157">
            <v>0</v>
          </cell>
          <cell r="G3157">
            <v>514.30999999999995</v>
          </cell>
        </row>
        <row r="3158">
          <cell r="A3158" t="str">
            <v>0026206</v>
          </cell>
          <cell r="B3158" t="str">
            <v>ÖLFLEX FD CLASSIC 810 CY 18G0,5</v>
          </cell>
          <cell r="C3158" t="str">
            <v>A18 1002 110112V00</v>
          </cell>
          <cell r="D3158">
            <v>100</v>
          </cell>
          <cell r="E3158" t="str">
            <v>M</v>
          </cell>
          <cell r="F3158">
            <v>0</v>
          </cell>
          <cell r="G3158">
            <v>709.97</v>
          </cell>
        </row>
        <row r="3159">
          <cell r="A3159" t="str">
            <v>0026207</v>
          </cell>
          <cell r="B3159" t="str">
            <v>ÖLFLEX FD CLASSIC 810 CY 25G0,5</v>
          </cell>
          <cell r="C3159" t="str">
            <v>A18 1002 110112V00</v>
          </cell>
          <cell r="D3159">
            <v>100</v>
          </cell>
          <cell r="E3159" t="str">
            <v>M</v>
          </cell>
          <cell r="F3159">
            <v>0</v>
          </cell>
          <cell r="G3159">
            <v>988.84</v>
          </cell>
        </row>
        <row r="3160">
          <cell r="A3160" t="str">
            <v>0026208</v>
          </cell>
          <cell r="B3160" t="str">
            <v>ÖLFLEX FD CLASSIC 810 CY 30G0,5</v>
          </cell>
          <cell r="C3160" t="str">
            <v>A18 1002 110112V00</v>
          </cell>
          <cell r="D3160">
            <v>100</v>
          </cell>
          <cell r="E3160" t="str">
            <v>M</v>
          </cell>
          <cell r="F3160">
            <v>0</v>
          </cell>
          <cell r="G3160">
            <v>1019.91</v>
          </cell>
        </row>
        <row r="3161">
          <cell r="A3161" t="str">
            <v>0026219</v>
          </cell>
          <cell r="B3161" t="str">
            <v>ÖLFLEX FD CLASSIC 810 CY 2X0,75</v>
          </cell>
          <cell r="C3161" t="str">
            <v>A18 1002 110112V00</v>
          </cell>
          <cell r="D3161">
            <v>100</v>
          </cell>
          <cell r="E3161" t="str">
            <v>M</v>
          </cell>
          <cell r="F3161">
            <v>0</v>
          </cell>
          <cell r="G3161">
            <v>206.07999999999998</v>
          </cell>
        </row>
        <row r="3162">
          <cell r="A3162" t="str">
            <v>0026220</v>
          </cell>
          <cell r="B3162" t="str">
            <v>ÖLFLEX FD CLASSIC 810 CY 3G0,75</v>
          </cell>
          <cell r="C3162" t="str">
            <v>A18 1002 110112V00</v>
          </cell>
          <cell r="D3162">
            <v>100</v>
          </cell>
          <cell r="E3162" t="str">
            <v>M</v>
          </cell>
          <cell r="F3162">
            <v>0</v>
          </cell>
          <cell r="G3162">
            <v>257.39999999999998</v>
          </cell>
        </row>
        <row r="3163">
          <cell r="A3163" t="str">
            <v>0026221</v>
          </cell>
          <cell r="B3163" t="str">
            <v>ÖLFLEX FD CLASSIC 810 CY 4G0,75</v>
          </cell>
          <cell r="C3163" t="str">
            <v>A18 1002 110112V00</v>
          </cell>
          <cell r="D3163">
            <v>100</v>
          </cell>
          <cell r="E3163" t="str">
            <v>M</v>
          </cell>
          <cell r="F3163">
            <v>0</v>
          </cell>
          <cell r="G3163">
            <v>293.42</v>
          </cell>
        </row>
        <row r="3164">
          <cell r="A3164" t="str">
            <v>0026222</v>
          </cell>
          <cell r="B3164" t="str">
            <v>ÖLFLEX FD CLASSIC 810 CY 5G0,75</v>
          </cell>
          <cell r="C3164" t="str">
            <v>A18 1002 110112V00</v>
          </cell>
          <cell r="D3164">
            <v>100</v>
          </cell>
          <cell r="E3164" t="str">
            <v>M</v>
          </cell>
          <cell r="F3164">
            <v>0</v>
          </cell>
          <cell r="G3164">
            <v>328.18</v>
          </cell>
        </row>
        <row r="3165">
          <cell r="A3165" t="str">
            <v>0026223</v>
          </cell>
          <cell r="B3165" t="str">
            <v>ÖLFLEX FD CLASSIC 810 CY 7G0,75</v>
          </cell>
          <cell r="C3165" t="str">
            <v>A18 1002 110112V00</v>
          </cell>
          <cell r="D3165">
            <v>100</v>
          </cell>
          <cell r="E3165" t="str">
            <v>M</v>
          </cell>
          <cell r="F3165">
            <v>0</v>
          </cell>
          <cell r="G3165">
            <v>435.37</v>
          </cell>
        </row>
        <row r="3166">
          <cell r="A3166" t="str">
            <v>0026224</v>
          </cell>
          <cell r="B3166" t="str">
            <v>ÖLFLEX FD CLASSIC 810 CY 12G0,75</v>
          </cell>
          <cell r="C3166" t="str">
            <v>A18 1002 110112V00</v>
          </cell>
          <cell r="D3166">
            <v>100</v>
          </cell>
          <cell r="E3166" t="str">
            <v>M</v>
          </cell>
          <cell r="F3166">
            <v>0</v>
          </cell>
          <cell r="G3166">
            <v>627.39</v>
          </cell>
        </row>
        <row r="3167">
          <cell r="A3167" t="str">
            <v>0026226</v>
          </cell>
          <cell r="B3167" t="str">
            <v>ÖLFLEX FD CLASSIC 810 CY 18G0,75</v>
          </cell>
          <cell r="C3167" t="str">
            <v>A18 1002 110112V00</v>
          </cell>
          <cell r="D3167">
            <v>100</v>
          </cell>
          <cell r="E3167" t="str">
            <v>M</v>
          </cell>
          <cell r="F3167">
            <v>0</v>
          </cell>
          <cell r="G3167">
            <v>923.64</v>
          </cell>
        </row>
        <row r="3168">
          <cell r="A3168" t="str">
            <v>0026227</v>
          </cell>
          <cell r="B3168" t="str">
            <v>ÖLFLEX FD CLASSIC 810 CY 25G0,75</v>
          </cell>
          <cell r="C3168" t="str">
            <v>A18 1002 110112V00</v>
          </cell>
          <cell r="D3168">
            <v>100</v>
          </cell>
          <cell r="E3168" t="str">
            <v>M</v>
          </cell>
          <cell r="F3168">
            <v>0</v>
          </cell>
          <cell r="G3168">
            <v>1146.1400000000001</v>
          </cell>
        </row>
        <row r="3169">
          <cell r="A3169" t="str">
            <v>0026229</v>
          </cell>
          <cell r="B3169" t="str">
            <v>ÖLFLEX FD CLASSIC 810 CY 30G0,75</v>
          </cell>
          <cell r="C3169" t="str">
            <v>A18 1002 110112V00</v>
          </cell>
          <cell r="D3169">
            <v>100</v>
          </cell>
          <cell r="E3169" t="str">
            <v>M</v>
          </cell>
          <cell r="F3169">
            <v>0</v>
          </cell>
          <cell r="G3169">
            <v>1245.27</v>
          </cell>
        </row>
        <row r="3170">
          <cell r="A3170" t="str">
            <v>0026230</v>
          </cell>
          <cell r="B3170" t="str">
            <v>ÖLFLEX FD CLASSIC 810 CY 2X1</v>
          </cell>
          <cell r="C3170" t="str">
            <v>A18 1002 110112V00</v>
          </cell>
          <cell r="D3170">
            <v>100</v>
          </cell>
          <cell r="E3170" t="str">
            <v>M</v>
          </cell>
          <cell r="F3170">
            <v>0</v>
          </cell>
          <cell r="G3170">
            <v>269.62</v>
          </cell>
        </row>
        <row r="3171">
          <cell r="A3171" t="str">
            <v>0026231</v>
          </cell>
          <cell r="B3171" t="str">
            <v>ÖLFLEX FD CLASSIC 810 CY 3G1</v>
          </cell>
          <cell r="C3171" t="str">
            <v>A18 1002 110112V00</v>
          </cell>
          <cell r="D3171">
            <v>100</v>
          </cell>
          <cell r="E3171" t="str">
            <v>M</v>
          </cell>
          <cell r="F3171">
            <v>0</v>
          </cell>
          <cell r="G3171">
            <v>308.93</v>
          </cell>
        </row>
        <row r="3172">
          <cell r="A3172" t="str">
            <v>0026232</v>
          </cell>
          <cell r="B3172" t="str">
            <v>ÖLFLEX FD CLASSIC 810 CY 4G1</v>
          </cell>
          <cell r="C3172" t="str">
            <v>A18 1002 110112V00</v>
          </cell>
          <cell r="D3172">
            <v>100</v>
          </cell>
          <cell r="E3172" t="str">
            <v>M</v>
          </cell>
          <cell r="F3172">
            <v>0</v>
          </cell>
          <cell r="G3172">
            <v>361.25</v>
          </cell>
        </row>
        <row r="3173">
          <cell r="A3173" t="str">
            <v>0026233</v>
          </cell>
          <cell r="B3173" t="str">
            <v>ÖLFLEX FD CLASSIC 810 CY 5G1</v>
          </cell>
          <cell r="C3173" t="str">
            <v>A18 1002 110112V00</v>
          </cell>
          <cell r="D3173">
            <v>100</v>
          </cell>
          <cell r="E3173" t="str">
            <v>M</v>
          </cell>
          <cell r="F3173">
            <v>0</v>
          </cell>
          <cell r="G3173">
            <v>441.94</v>
          </cell>
        </row>
        <row r="3174">
          <cell r="A3174" t="str">
            <v>0026234</v>
          </cell>
          <cell r="B3174" t="str">
            <v>ÖLFLEX FD CLASSIC 810 CY 7G1</v>
          </cell>
          <cell r="C3174" t="str">
            <v>A18 1002 110112V00</v>
          </cell>
          <cell r="D3174">
            <v>100</v>
          </cell>
          <cell r="E3174" t="str">
            <v>M</v>
          </cell>
          <cell r="F3174">
            <v>0</v>
          </cell>
          <cell r="G3174">
            <v>541.62</v>
          </cell>
        </row>
        <row r="3175">
          <cell r="A3175" t="str">
            <v>0026235</v>
          </cell>
          <cell r="B3175" t="str">
            <v>ÖLFLEX FD CLASSIC 810 CY 12G1</v>
          </cell>
          <cell r="C3175" t="str">
            <v>A18 1002 110112V00</v>
          </cell>
          <cell r="D3175">
            <v>100</v>
          </cell>
          <cell r="E3175" t="str">
            <v>M</v>
          </cell>
          <cell r="F3175">
            <v>0</v>
          </cell>
          <cell r="G3175">
            <v>790.3</v>
          </cell>
        </row>
        <row r="3176">
          <cell r="A3176" t="str">
            <v>0026238</v>
          </cell>
          <cell r="B3176" t="str">
            <v>ÖLFLEX FD CLASSIC 810 CY 18G1</v>
          </cell>
          <cell r="C3176" t="str">
            <v>A18 1002 110112V00</v>
          </cell>
          <cell r="D3176">
            <v>100</v>
          </cell>
          <cell r="E3176" t="str">
            <v>M</v>
          </cell>
          <cell r="F3176">
            <v>0</v>
          </cell>
          <cell r="G3176">
            <v>1107.27</v>
          </cell>
        </row>
        <row r="3177">
          <cell r="A3177" t="str">
            <v>0026239</v>
          </cell>
          <cell r="B3177" t="str">
            <v>ÖLFLEX FD CLASSIC 810 CY 25G1</v>
          </cell>
          <cell r="C3177" t="str">
            <v>A18 1002 110112V00</v>
          </cell>
          <cell r="D3177">
            <v>100</v>
          </cell>
          <cell r="E3177" t="str">
            <v>M</v>
          </cell>
          <cell r="F3177">
            <v>0</v>
          </cell>
          <cell r="G3177">
            <v>1376.41</v>
          </cell>
        </row>
        <row r="3178">
          <cell r="A3178" t="str">
            <v>0026240</v>
          </cell>
          <cell r="B3178" t="str">
            <v>ÖLFLEX FD CLASSIC 810 CY 26G1</v>
          </cell>
          <cell r="C3178" t="str">
            <v>A18 1002 110112V00</v>
          </cell>
          <cell r="D3178">
            <v>100</v>
          </cell>
          <cell r="E3178" t="str">
            <v>M</v>
          </cell>
          <cell r="F3178">
            <v>0</v>
          </cell>
          <cell r="G3178">
            <v>1461.74</v>
          </cell>
        </row>
        <row r="3179">
          <cell r="A3179" t="str">
            <v>0026241</v>
          </cell>
          <cell r="B3179" t="str">
            <v>ÖLFLEX FD CLASSIC 810 CY 34G1</v>
          </cell>
          <cell r="C3179" t="str">
            <v>A18 1002 110112V00</v>
          </cell>
          <cell r="D3179">
            <v>100</v>
          </cell>
          <cell r="E3179" t="str">
            <v>M</v>
          </cell>
          <cell r="F3179">
            <v>0</v>
          </cell>
          <cell r="G3179">
            <v>1855.4</v>
          </cell>
        </row>
        <row r="3180">
          <cell r="A3180" t="str">
            <v>0026242</v>
          </cell>
          <cell r="B3180" t="str">
            <v>ÖLFLEX FD CLASSIC 810 CY 41G1</v>
          </cell>
          <cell r="C3180" t="str">
            <v>A18 1002 110112V00</v>
          </cell>
          <cell r="D3180">
            <v>100</v>
          </cell>
          <cell r="E3180" t="str">
            <v>M</v>
          </cell>
          <cell r="F3180">
            <v>0</v>
          </cell>
          <cell r="G3180">
            <v>2134.46</v>
          </cell>
        </row>
        <row r="3181">
          <cell r="A3181" t="str">
            <v>0026243</v>
          </cell>
          <cell r="B3181" t="str">
            <v>ÖLFLEX FD CLASSIC 810 CY 50G1</v>
          </cell>
          <cell r="C3181" t="str">
            <v>A18 1002 110112V00</v>
          </cell>
          <cell r="D3181">
            <v>100</v>
          </cell>
          <cell r="E3181" t="str">
            <v>M</v>
          </cell>
          <cell r="F3181">
            <v>0</v>
          </cell>
          <cell r="G3181">
            <v>2527.59</v>
          </cell>
        </row>
        <row r="3182">
          <cell r="A3182" t="str">
            <v>0026249</v>
          </cell>
          <cell r="B3182" t="str">
            <v>ÖLFLEX FD CLASSIC 810 CY 2X1,5</v>
          </cell>
          <cell r="C3182" t="str">
            <v>A18 1002 110112V00</v>
          </cell>
          <cell r="D3182">
            <v>100</v>
          </cell>
          <cell r="E3182" t="str">
            <v>M</v>
          </cell>
          <cell r="F3182">
            <v>0</v>
          </cell>
          <cell r="G3182">
            <v>307.95999999999998</v>
          </cell>
        </row>
        <row r="3183">
          <cell r="A3183" t="str">
            <v>0026250</v>
          </cell>
          <cell r="B3183" t="str">
            <v>ÖLFLEX FD CLASSIC 810 CY 3G1,5</v>
          </cell>
          <cell r="C3183" t="str">
            <v>A18 1002 110112V00</v>
          </cell>
          <cell r="D3183">
            <v>100</v>
          </cell>
          <cell r="E3183" t="str">
            <v>M</v>
          </cell>
          <cell r="F3183">
            <v>0</v>
          </cell>
          <cell r="G3183">
            <v>366.65</v>
          </cell>
        </row>
        <row r="3184">
          <cell r="A3184" t="str">
            <v>0026251</v>
          </cell>
          <cell r="B3184" t="str">
            <v>ÖLFLEX FD CLASSIC 810 CY 4G1,5</v>
          </cell>
          <cell r="C3184" t="str">
            <v>A18 1002 110112V00</v>
          </cell>
          <cell r="D3184">
            <v>100</v>
          </cell>
          <cell r="E3184" t="str">
            <v>M</v>
          </cell>
          <cell r="F3184">
            <v>0</v>
          </cell>
          <cell r="G3184">
            <v>408.58</v>
          </cell>
        </row>
        <row r="3185">
          <cell r="A3185" t="str">
            <v>0026252</v>
          </cell>
          <cell r="B3185" t="str">
            <v>ÖLFLEX FD CLASSIC 810 CY 5G1,5</v>
          </cell>
          <cell r="C3185" t="str">
            <v>A18 1002 110112V00</v>
          </cell>
          <cell r="D3185">
            <v>100</v>
          </cell>
          <cell r="E3185" t="str">
            <v>M</v>
          </cell>
          <cell r="F3185">
            <v>0</v>
          </cell>
          <cell r="G3185">
            <v>521.41</v>
          </cell>
        </row>
        <row r="3186">
          <cell r="A3186" t="str">
            <v>0026253</v>
          </cell>
          <cell r="B3186" t="str">
            <v>ÖLFLEX FD CLASSIC 810 CY 7G1,5</v>
          </cell>
          <cell r="C3186" t="str">
            <v>A18 1002 110112V00</v>
          </cell>
          <cell r="D3186">
            <v>100</v>
          </cell>
          <cell r="E3186" t="str">
            <v>M</v>
          </cell>
          <cell r="F3186">
            <v>0</v>
          </cell>
          <cell r="G3186">
            <v>648.79999999999995</v>
          </cell>
        </row>
        <row r="3187">
          <cell r="A3187" t="str">
            <v>0026254</v>
          </cell>
          <cell r="B3187" t="str">
            <v>ÖLFLEX FD CLASSIC 810 CY 12G1,5</v>
          </cell>
          <cell r="C3187" t="str">
            <v>A18 1002 110112V00</v>
          </cell>
          <cell r="D3187">
            <v>100</v>
          </cell>
          <cell r="E3187" t="str">
            <v>M</v>
          </cell>
          <cell r="F3187">
            <v>0</v>
          </cell>
          <cell r="G3187">
            <v>977.13</v>
          </cell>
        </row>
        <row r="3188">
          <cell r="A3188" t="str">
            <v>0026255</v>
          </cell>
          <cell r="B3188" t="str">
            <v>ÖLFLEX FD CLASSIC 810 CY 16G1,5</v>
          </cell>
          <cell r="C3188" t="str">
            <v>A18 1002 110112V00</v>
          </cell>
          <cell r="D3188">
            <v>100</v>
          </cell>
          <cell r="E3188" t="str">
            <v>M</v>
          </cell>
          <cell r="F3188">
            <v>0</v>
          </cell>
          <cell r="G3188">
            <v>1279.27</v>
          </cell>
        </row>
        <row r="3189">
          <cell r="A3189" t="str">
            <v>0026256</v>
          </cell>
          <cell r="B3189" t="str">
            <v>ÖLFLEX FD CLASSIC 810 CY 18G1,5</v>
          </cell>
          <cell r="C3189" t="str">
            <v>A18 1002 110112V00</v>
          </cell>
          <cell r="D3189">
            <v>100</v>
          </cell>
          <cell r="E3189" t="str">
            <v>M</v>
          </cell>
          <cell r="F3189">
            <v>0</v>
          </cell>
          <cell r="G3189">
            <v>1460.41</v>
          </cell>
        </row>
        <row r="3190">
          <cell r="A3190" t="str">
            <v>0026257</v>
          </cell>
          <cell r="B3190" t="str">
            <v>ÖLFLEX FD CLASSIC 810 CY 25G1,5</v>
          </cell>
          <cell r="C3190" t="str">
            <v>A18 1002 110112V00</v>
          </cell>
          <cell r="D3190">
            <v>100</v>
          </cell>
          <cell r="E3190" t="str">
            <v>M</v>
          </cell>
          <cell r="F3190">
            <v>0</v>
          </cell>
          <cell r="G3190">
            <v>1941.23</v>
          </cell>
        </row>
        <row r="3191">
          <cell r="A3191" t="str">
            <v>0026259</v>
          </cell>
          <cell r="B3191" t="str">
            <v>ÖLFLEX FD CLASSIC 810 CY 34G1,5</v>
          </cell>
          <cell r="C3191" t="str">
            <v>A18 1002 110112V00</v>
          </cell>
          <cell r="D3191">
            <v>100</v>
          </cell>
          <cell r="E3191" t="str">
            <v>M</v>
          </cell>
          <cell r="F3191">
            <v>0</v>
          </cell>
          <cell r="G3191">
            <v>2292.9900000000002</v>
          </cell>
        </row>
        <row r="3192">
          <cell r="A3192" t="str">
            <v>0026270</v>
          </cell>
          <cell r="B3192" t="str">
            <v>ÖLFLEX FD CLASSIC 810 CY 3G2,5</v>
          </cell>
          <cell r="C3192" t="str">
            <v>A18 1002 110112V00</v>
          </cell>
          <cell r="D3192">
            <v>100</v>
          </cell>
          <cell r="E3192" t="str">
            <v>M</v>
          </cell>
          <cell r="F3192">
            <v>0</v>
          </cell>
          <cell r="G3192">
            <v>496.94</v>
          </cell>
        </row>
        <row r="3193">
          <cell r="A3193" t="str">
            <v>0026271</v>
          </cell>
          <cell r="B3193" t="str">
            <v>ÖLFLEX FD CLASSIC 810 CY 4G2,5</v>
          </cell>
          <cell r="C3193" t="str">
            <v>A18 1002 110112V00</v>
          </cell>
          <cell r="D3193">
            <v>100</v>
          </cell>
          <cell r="E3193" t="str">
            <v>M</v>
          </cell>
          <cell r="F3193">
            <v>0</v>
          </cell>
          <cell r="G3193">
            <v>608.51</v>
          </cell>
        </row>
        <row r="3194">
          <cell r="A3194" t="str">
            <v>0026272</v>
          </cell>
          <cell r="B3194" t="str">
            <v>ÖLFLEX FD CLASSIC 810 CY 5G2,5</v>
          </cell>
          <cell r="C3194" t="str">
            <v>A18 1002 110112V00</v>
          </cell>
          <cell r="D3194">
            <v>100</v>
          </cell>
          <cell r="E3194" t="str">
            <v>M</v>
          </cell>
          <cell r="F3194">
            <v>0</v>
          </cell>
          <cell r="G3194">
            <v>733.73</v>
          </cell>
        </row>
        <row r="3195">
          <cell r="A3195" t="str">
            <v>0026273</v>
          </cell>
          <cell r="B3195" t="str">
            <v>ÖLFLEX FD CLASSIC 810 CY 7G2,5</v>
          </cell>
          <cell r="C3195" t="str">
            <v>A18 1002 110112V00</v>
          </cell>
          <cell r="D3195">
            <v>100</v>
          </cell>
          <cell r="E3195" t="str">
            <v>M</v>
          </cell>
          <cell r="F3195">
            <v>0</v>
          </cell>
          <cell r="G3195">
            <v>1030.6500000000001</v>
          </cell>
        </row>
        <row r="3196">
          <cell r="A3196" t="str">
            <v>0026281</v>
          </cell>
          <cell r="B3196" t="str">
            <v>ÖLFLEX FD CLASSIC 810 CY 4G4</v>
          </cell>
          <cell r="C3196" t="str">
            <v>A18 1002 110112V00</v>
          </cell>
          <cell r="D3196">
            <v>100</v>
          </cell>
          <cell r="E3196" t="str">
            <v>M</v>
          </cell>
          <cell r="F3196">
            <v>0</v>
          </cell>
          <cell r="G3196">
            <v>979.25</v>
          </cell>
        </row>
        <row r="3197">
          <cell r="A3197" t="str">
            <v>0026282</v>
          </cell>
          <cell r="B3197" t="str">
            <v>ÖLFLEX FD CLASSIC 810 CY 5G4</v>
          </cell>
          <cell r="C3197" t="str">
            <v>A18 1002 110112V00</v>
          </cell>
          <cell r="D3197">
            <v>100</v>
          </cell>
          <cell r="E3197" t="str">
            <v>M</v>
          </cell>
          <cell r="F3197">
            <v>0</v>
          </cell>
          <cell r="G3197">
            <v>979.35</v>
          </cell>
        </row>
        <row r="3198">
          <cell r="A3198" t="str">
            <v>0026283</v>
          </cell>
          <cell r="B3198" t="str">
            <v>ÖLFLEX FD CLASSIC 810 CY 4G6</v>
          </cell>
          <cell r="C3198" t="str">
            <v>A18 1002 110112V00</v>
          </cell>
          <cell r="D3198">
            <v>100</v>
          </cell>
          <cell r="E3198" t="str">
            <v>M</v>
          </cell>
          <cell r="F3198">
            <v>0</v>
          </cell>
          <cell r="G3198">
            <v>1066.95</v>
          </cell>
        </row>
        <row r="3199">
          <cell r="A3199" t="str">
            <v>0026285</v>
          </cell>
          <cell r="B3199" t="str">
            <v>ÖLFLEX FD CLASSIC 810 CY 4G10</v>
          </cell>
          <cell r="C3199" t="str">
            <v>A18 1002 110112V00</v>
          </cell>
          <cell r="D3199">
            <v>100</v>
          </cell>
          <cell r="E3199" t="str">
            <v>M</v>
          </cell>
          <cell r="F3199">
            <v>0</v>
          </cell>
          <cell r="G3199">
            <v>1876.54</v>
          </cell>
        </row>
        <row r="3200">
          <cell r="A3200" t="str">
            <v>0026287</v>
          </cell>
          <cell r="B3200" t="str">
            <v>ÖLFLEX FD CLASSIC 810 CY 4G16</v>
          </cell>
          <cell r="C3200" t="str">
            <v>A18 1002 110112V00</v>
          </cell>
          <cell r="D3200">
            <v>100</v>
          </cell>
          <cell r="E3200" t="str">
            <v>M</v>
          </cell>
          <cell r="F3200">
            <v>0</v>
          </cell>
          <cell r="G3200">
            <v>2548.7900000000004</v>
          </cell>
        </row>
        <row r="3201">
          <cell r="A3201" t="str">
            <v>1027700</v>
          </cell>
          <cell r="B3201" t="str">
            <v>ÖLFLEX CHAIN 808 P 2X0,5</v>
          </cell>
          <cell r="C3201" t="str">
            <v>A18 1200 112013V00</v>
          </cell>
          <cell r="D3201">
            <v>100</v>
          </cell>
          <cell r="E3201" t="str">
            <v>M</v>
          </cell>
          <cell r="F3201">
            <v>0</v>
          </cell>
          <cell r="G3201">
            <v>103.27000000000001</v>
          </cell>
        </row>
        <row r="3202">
          <cell r="A3202" t="str">
            <v>1027701</v>
          </cell>
          <cell r="B3202" t="str">
            <v>ÖLFLEX CHAIN 808 P 3G0,5</v>
          </cell>
          <cell r="C3202" t="str">
            <v>A18 1200 112013V00</v>
          </cell>
          <cell r="D3202">
            <v>100</v>
          </cell>
          <cell r="E3202" t="str">
            <v>M</v>
          </cell>
          <cell r="F3202">
            <v>0</v>
          </cell>
          <cell r="G3202">
            <v>118.58</v>
          </cell>
        </row>
        <row r="3203">
          <cell r="A3203" t="str">
            <v>1027702</v>
          </cell>
          <cell r="B3203" t="str">
            <v>ÖLFLEX CHAIN 808 P 4G0,5</v>
          </cell>
          <cell r="C3203" t="str">
            <v>A18 1200 112013V00</v>
          </cell>
          <cell r="D3203">
            <v>100</v>
          </cell>
          <cell r="E3203" t="str">
            <v>M</v>
          </cell>
          <cell r="F3203">
            <v>0</v>
          </cell>
          <cell r="G3203">
            <v>141.88</v>
          </cell>
        </row>
        <row r="3204">
          <cell r="A3204" t="str">
            <v>1027703</v>
          </cell>
          <cell r="B3204" t="str">
            <v>ÖLFLEX CHAIN 808 P 5G0,5</v>
          </cell>
          <cell r="C3204" t="str">
            <v>A18 1200 112013V00</v>
          </cell>
          <cell r="D3204">
            <v>100</v>
          </cell>
          <cell r="E3204" t="str">
            <v>M</v>
          </cell>
          <cell r="F3204">
            <v>0</v>
          </cell>
          <cell r="G3204">
            <v>167.64</v>
          </cell>
        </row>
        <row r="3205">
          <cell r="A3205" t="str">
            <v>1027704</v>
          </cell>
          <cell r="B3205" t="str">
            <v>ÖLFLEX CHAIN 808 P 7G0,5</v>
          </cell>
          <cell r="C3205" t="str">
            <v>A18 1200 112013V00</v>
          </cell>
          <cell r="D3205">
            <v>100</v>
          </cell>
          <cell r="E3205" t="str">
            <v>M</v>
          </cell>
          <cell r="F3205">
            <v>0</v>
          </cell>
          <cell r="G3205">
            <v>225.54999999999998</v>
          </cell>
        </row>
        <row r="3206">
          <cell r="A3206" t="str">
            <v>1027705</v>
          </cell>
          <cell r="B3206" t="str">
            <v>ÖLFLEX CHAIN 808 P 12G0,5</v>
          </cell>
          <cell r="C3206" t="str">
            <v>A18 1200 112013V00</v>
          </cell>
          <cell r="D3206">
            <v>100</v>
          </cell>
          <cell r="E3206" t="str">
            <v>M</v>
          </cell>
          <cell r="F3206">
            <v>0</v>
          </cell>
          <cell r="G3206">
            <v>332.94</v>
          </cell>
        </row>
        <row r="3207">
          <cell r="A3207" t="str">
            <v>1027706</v>
          </cell>
          <cell r="B3207" t="str">
            <v>ÖLFLEX CHAIN 808 P 18G0,5</v>
          </cell>
          <cell r="C3207" t="str">
            <v>A18 1200 112013V00</v>
          </cell>
          <cell r="D3207">
            <v>100</v>
          </cell>
          <cell r="E3207" t="str">
            <v>M</v>
          </cell>
          <cell r="F3207">
            <v>0</v>
          </cell>
          <cell r="G3207">
            <v>476.51</v>
          </cell>
        </row>
        <row r="3208">
          <cell r="A3208" t="str">
            <v>1027707</v>
          </cell>
          <cell r="B3208" t="str">
            <v>ÖLFLEX CHAIN 808 P 25G0,5</v>
          </cell>
          <cell r="C3208" t="str">
            <v>A18 1200 112013V00</v>
          </cell>
          <cell r="D3208">
            <v>100</v>
          </cell>
          <cell r="E3208" t="str">
            <v>M</v>
          </cell>
          <cell r="F3208">
            <v>0</v>
          </cell>
          <cell r="G3208">
            <v>697.65</v>
          </cell>
        </row>
        <row r="3209">
          <cell r="A3209" t="str">
            <v>1027708</v>
          </cell>
          <cell r="B3209" t="str">
            <v>ÖLFLEX CHAIN 808 P 2X0,75</v>
          </cell>
          <cell r="C3209" t="str">
            <v>A18 1200 112013V00</v>
          </cell>
          <cell r="D3209">
            <v>100</v>
          </cell>
          <cell r="E3209" t="str">
            <v>M</v>
          </cell>
          <cell r="F3209">
            <v>0</v>
          </cell>
          <cell r="G3209">
            <v>125.35000000000001</v>
          </cell>
        </row>
        <row r="3210">
          <cell r="A3210" t="str">
            <v>1027709</v>
          </cell>
          <cell r="B3210" t="str">
            <v>ÖLFLEX CHAIN 808 P 3G0,75</v>
          </cell>
          <cell r="C3210" t="str">
            <v>A18 1200 112013V00</v>
          </cell>
          <cell r="D3210">
            <v>100</v>
          </cell>
          <cell r="E3210" t="str">
            <v>M</v>
          </cell>
          <cell r="F3210">
            <v>0</v>
          </cell>
          <cell r="G3210">
            <v>138.10999999999999</v>
          </cell>
        </row>
        <row r="3211">
          <cell r="A3211" t="str">
            <v>1027710</v>
          </cell>
          <cell r="B3211" t="str">
            <v>ÖLFLEX CHAIN 808 P 4G0,75</v>
          </cell>
          <cell r="C3211" t="str">
            <v>A18 1200 112013V00</v>
          </cell>
          <cell r="D3211">
            <v>100</v>
          </cell>
          <cell r="E3211" t="str">
            <v>M</v>
          </cell>
          <cell r="F3211">
            <v>0</v>
          </cell>
          <cell r="G3211">
            <v>159.22999999999999</v>
          </cell>
        </row>
        <row r="3212">
          <cell r="A3212" t="str">
            <v>1027711</v>
          </cell>
          <cell r="B3212" t="str">
            <v>ÖLFLEX CHAIN 808 P 5G0,75</v>
          </cell>
          <cell r="C3212" t="str">
            <v>A18 1200 112013V00</v>
          </cell>
          <cell r="D3212">
            <v>100</v>
          </cell>
          <cell r="E3212" t="str">
            <v>M</v>
          </cell>
          <cell r="F3212">
            <v>0</v>
          </cell>
          <cell r="G3212">
            <v>198.01</v>
          </cell>
        </row>
        <row r="3213">
          <cell r="A3213" t="str">
            <v>1027712</v>
          </cell>
          <cell r="B3213" t="str">
            <v>ÖLFLEX CHAIN 808 P 7G0,75</v>
          </cell>
          <cell r="C3213" t="str">
            <v>A18 1200 112013V00</v>
          </cell>
          <cell r="D3213">
            <v>100</v>
          </cell>
          <cell r="E3213" t="str">
            <v>M</v>
          </cell>
          <cell r="F3213">
            <v>0</v>
          </cell>
          <cell r="G3213">
            <v>257.62</v>
          </cell>
        </row>
        <row r="3214">
          <cell r="A3214" t="str">
            <v>1027713</v>
          </cell>
          <cell r="B3214" t="str">
            <v>ÖLFLEX CHAIN 808 P 12G0,75</v>
          </cell>
          <cell r="C3214" t="str">
            <v>A18 1200 112013V00</v>
          </cell>
          <cell r="D3214">
            <v>100</v>
          </cell>
          <cell r="E3214" t="str">
            <v>M</v>
          </cell>
          <cell r="F3214">
            <v>0</v>
          </cell>
          <cell r="G3214">
            <v>399.02</v>
          </cell>
        </row>
        <row r="3215">
          <cell r="A3215" t="str">
            <v>1027714</v>
          </cell>
          <cell r="B3215" t="str">
            <v>ÖLFLEX CHAIN 808 P 18G0,75</v>
          </cell>
          <cell r="C3215" t="str">
            <v>A18 1200 112013V00</v>
          </cell>
          <cell r="D3215">
            <v>100</v>
          </cell>
          <cell r="E3215" t="str">
            <v>M</v>
          </cell>
          <cell r="F3215">
            <v>0</v>
          </cell>
          <cell r="G3215">
            <v>510.89</v>
          </cell>
        </row>
        <row r="3216">
          <cell r="A3216" t="str">
            <v>1027715</v>
          </cell>
          <cell r="B3216" t="str">
            <v>ÖLFLEX CHAIN 808 P 25G0,75</v>
          </cell>
          <cell r="C3216" t="str">
            <v>A18 1200 112013V00</v>
          </cell>
          <cell r="D3216">
            <v>100</v>
          </cell>
          <cell r="E3216" t="str">
            <v>M</v>
          </cell>
          <cell r="F3216">
            <v>0</v>
          </cell>
          <cell r="G3216">
            <v>888.61</v>
          </cell>
        </row>
        <row r="3217">
          <cell r="A3217" t="str">
            <v>1027716</v>
          </cell>
          <cell r="B3217" t="str">
            <v>ÖLFLEX CHAIN 808 P 2X1,0</v>
          </cell>
          <cell r="C3217" t="str">
            <v>A18 1200 112013V00</v>
          </cell>
          <cell r="D3217">
            <v>100</v>
          </cell>
          <cell r="E3217" t="str">
            <v>M</v>
          </cell>
          <cell r="F3217">
            <v>0</v>
          </cell>
          <cell r="G3217">
            <v>147.19</v>
          </cell>
        </row>
        <row r="3218">
          <cell r="A3218" t="str">
            <v>1027717</v>
          </cell>
          <cell r="B3218" t="str">
            <v>ÖLFLEX CHAIN 808 P 3G1,0</v>
          </cell>
          <cell r="C3218" t="str">
            <v>A18 1200 112013V00</v>
          </cell>
          <cell r="D3218">
            <v>100</v>
          </cell>
          <cell r="E3218" t="str">
            <v>M</v>
          </cell>
          <cell r="F3218">
            <v>0</v>
          </cell>
          <cell r="G3218">
            <v>168.89</v>
          </cell>
        </row>
        <row r="3219">
          <cell r="A3219" t="str">
            <v>1027718</v>
          </cell>
          <cell r="B3219" t="str">
            <v>ÖLFLEX CHAIN 808 P 4G1,0</v>
          </cell>
          <cell r="C3219" t="str">
            <v>A18 1200 112013V00</v>
          </cell>
          <cell r="D3219">
            <v>100</v>
          </cell>
          <cell r="E3219" t="str">
            <v>M</v>
          </cell>
          <cell r="F3219">
            <v>0</v>
          </cell>
          <cell r="G3219">
            <v>197.44</v>
          </cell>
        </row>
        <row r="3220">
          <cell r="A3220" t="str">
            <v>1027719</v>
          </cell>
          <cell r="B3220" t="str">
            <v>ÖLFLEX CHAIN 808 P 5G1,0</v>
          </cell>
          <cell r="C3220" t="str">
            <v>A18 1200 112013V00</v>
          </cell>
          <cell r="D3220">
            <v>100</v>
          </cell>
          <cell r="E3220" t="str">
            <v>M</v>
          </cell>
          <cell r="F3220">
            <v>0</v>
          </cell>
          <cell r="G3220">
            <v>237.32999999999998</v>
          </cell>
        </row>
        <row r="3221">
          <cell r="A3221" t="str">
            <v>1027720</v>
          </cell>
          <cell r="B3221" t="str">
            <v>ÖLFLEX CHAIN 808 P 7G1,0</v>
          </cell>
          <cell r="C3221" t="str">
            <v>A18 1200 112013V00</v>
          </cell>
          <cell r="D3221">
            <v>100</v>
          </cell>
          <cell r="E3221" t="str">
            <v>M</v>
          </cell>
          <cell r="F3221">
            <v>0</v>
          </cell>
          <cell r="G3221">
            <v>298.95999999999998</v>
          </cell>
        </row>
        <row r="3222">
          <cell r="A3222" t="str">
            <v>1027721</v>
          </cell>
          <cell r="B3222" t="str">
            <v>ÖLFLEX CHAIN 808 P 12G1,0</v>
          </cell>
          <cell r="C3222" t="str">
            <v>A18 1200 112013V00</v>
          </cell>
          <cell r="D3222">
            <v>100</v>
          </cell>
          <cell r="E3222" t="str">
            <v>M</v>
          </cell>
          <cell r="F3222">
            <v>0</v>
          </cell>
          <cell r="G3222">
            <v>490.88</v>
          </cell>
        </row>
        <row r="3223">
          <cell r="A3223" t="str">
            <v>1027722</v>
          </cell>
          <cell r="B3223" t="str">
            <v>ÖLFLEX CHAIN 808 P 18G1,0</v>
          </cell>
          <cell r="C3223" t="str">
            <v>A18 1200 112013V00</v>
          </cell>
          <cell r="D3223">
            <v>100</v>
          </cell>
          <cell r="E3223" t="str">
            <v>M</v>
          </cell>
          <cell r="F3223">
            <v>0</v>
          </cell>
          <cell r="G3223">
            <v>678.81999999999994</v>
          </cell>
        </row>
        <row r="3224">
          <cell r="A3224" t="str">
            <v>1027723</v>
          </cell>
          <cell r="B3224" t="str">
            <v>ÖLFLEX CHAIN 808 P 25G1,0</v>
          </cell>
          <cell r="C3224" t="str">
            <v>A18 1200 112013V00</v>
          </cell>
          <cell r="D3224">
            <v>100</v>
          </cell>
          <cell r="E3224" t="str">
            <v>M</v>
          </cell>
          <cell r="F3224">
            <v>0</v>
          </cell>
          <cell r="G3224">
            <v>1036.6600000000001</v>
          </cell>
        </row>
        <row r="3225">
          <cell r="A3225" t="str">
            <v>1027724</v>
          </cell>
          <cell r="B3225" t="str">
            <v>ÖLFLEX CHAIN 808 P 2X1,5</v>
          </cell>
          <cell r="C3225" t="str">
            <v>A18 1200 112013V00</v>
          </cell>
          <cell r="D3225">
            <v>100</v>
          </cell>
          <cell r="E3225" t="str">
            <v>M</v>
          </cell>
          <cell r="F3225">
            <v>0</v>
          </cell>
          <cell r="G3225">
            <v>172.89999999999998</v>
          </cell>
        </row>
        <row r="3226">
          <cell r="A3226" t="str">
            <v>1027725</v>
          </cell>
          <cell r="B3226" t="str">
            <v>ÖLFLEX CHAIN 808 P 3G1,5</v>
          </cell>
          <cell r="C3226" t="str">
            <v>A18 1200 112013V00</v>
          </cell>
          <cell r="D3226">
            <v>100</v>
          </cell>
          <cell r="E3226" t="str">
            <v>M</v>
          </cell>
          <cell r="F3226">
            <v>0</v>
          </cell>
          <cell r="G3226">
            <v>191.78</v>
          </cell>
        </row>
        <row r="3227">
          <cell r="A3227" t="str">
            <v>1027726</v>
          </cell>
          <cell r="B3227" t="str">
            <v>ÖLFLEX CHAIN 808 P 4G1,5</v>
          </cell>
          <cell r="C3227" t="str">
            <v>A18 1200 112013V00</v>
          </cell>
          <cell r="D3227">
            <v>100</v>
          </cell>
          <cell r="E3227" t="str">
            <v>M</v>
          </cell>
          <cell r="F3227">
            <v>0</v>
          </cell>
          <cell r="G3227">
            <v>240.16</v>
          </cell>
        </row>
        <row r="3228">
          <cell r="A3228" t="str">
            <v>1027727</v>
          </cell>
          <cell r="B3228" t="str">
            <v>ÖLFLEX CHAIN 808 P 5G1,5</v>
          </cell>
          <cell r="C3228" t="str">
            <v>A18 1200 112013V00</v>
          </cell>
          <cell r="D3228">
            <v>100</v>
          </cell>
          <cell r="E3228" t="str">
            <v>M</v>
          </cell>
          <cell r="F3228">
            <v>0</v>
          </cell>
          <cell r="G3228">
            <v>294.12</v>
          </cell>
        </row>
        <row r="3229">
          <cell r="A3229" t="str">
            <v>1027728</v>
          </cell>
          <cell r="B3229" t="str">
            <v>ÖLFLEX CHAIN 808 P 7G1,5</v>
          </cell>
          <cell r="C3229" t="str">
            <v>A18 1200 112013V00</v>
          </cell>
          <cell r="D3229">
            <v>100</v>
          </cell>
          <cell r="E3229" t="str">
            <v>M</v>
          </cell>
          <cell r="F3229">
            <v>0</v>
          </cell>
          <cell r="G3229">
            <v>371.87</v>
          </cell>
        </row>
        <row r="3230">
          <cell r="A3230" t="str">
            <v>1027729</v>
          </cell>
          <cell r="B3230" t="str">
            <v>ÖLFLEX CHAIN 808 P 12G1,5</v>
          </cell>
          <cell r="C3230" t="str">
            <v>A18 1200 112013V00</v>
          </cell>
          <cell r="D3230">
            <v>100</v>
          </cell>
          <cell r="E3230" t="str">
            <v>M</v>
          </cell>
          <cell r="F3230">
            <v>0</v>
          </cell>
          <cell r="G3230">
            <v>625.42999999999995</v>
          </cell>
        </row>
        <row r="3231">
          <cell r="A3231" t="str">
            <v>1027730</v>
          </cell>
          <cell r="B3231" t="str">
            <v>ÖLFLEX CHAIN 808 P 18G1,5</v>
          </cell>
          <cell r="C3231" t="str">
            <v>A18 1200 112013V00</v>
          </cell>
          <cell r="D3231">
            <v>100</v>
          </cell>
          <cell r="E3231" t="str">
            <v>M</v>
          </cell>
          <cell r="F3231">
            <v>0</v>
          </cell>
          <cell r="G3231">
            <v>877.95</v>
          </cell>
        </row>
        <row r="3232">
          <cell r="A3232" t="str">
            <v>1027731</v>
          </cell>
          <cell r="B3232" t="str">
            <v>ÖLFLEX CHAIN 808 P 25G1,5</v>
          </cell>
          <cell r="C3232" t="str">
            <v>A18 1200 112013V00</v>
          </cell>
          <cell r="D3232">
            <v>100</v>
          </cell>
          <cell r="E3232" t="str">
            <v>M</v>
          </cell>
          <cell r="F3232">
            <v>0</v>
          </cell>
          <cell r="G3232">
            <v>1450.5</v>
          </cell>
        </row>
        <row r="3233">
          <cell r="A3233" t="str">
            <v>1027732</v>
          </cell>
          <cell r="B3233" t="str">
            <v>ÖLFLEX CHAIN 808 P 3G2,5</v>
          </cell>
          <cell r="C3233" t="str">
            <v>A18 1200 112013V00</v>
          </cell>
          <cell r="D3233">
            <v>100</v>
          </cell>
          <cell r="E3233" t="str">
            <v>M</v>
          </cell>
          <cell r="F3233">
            <v>0</v>
          </cell>
          <cell r="G3233">
            <v>295.74</v>
          </cell>
        </row>
        <row r="3234">
          <cell r="A3234" t="str">
            <v>1027733</v>
          </cell>
          <cell r="B3234" t="str">
            <v>ÖLFLEX CHAIN 808 P 4G2,5</v>
          </cell>
          <cell r="C3234" t="str">
            <v>A18 1200 112013V00</v>
          </cell>
          <cell r="D3234">
            <v>100</v>
          </cell>
          <cell r="E3234" t="str">
            <v>M</v>
          </cell>
          <cell r="F3234">
            <v>0</v>
          </cell>
          <cell r="G3234">
            <v>355.34</v>
          </cell>
        </row>
        <row r="3235">
          <cell r="A3235" t="str">
            <v>1027734</v>
          </cell>
          <cell r="B3235" t="str">
            <v>ÖLFLEX CHAIN 808 P 7G2,5</v>
          </cell>
          <cell r="C3235" t="str">
            <v>A18 1200 112013V00</v>
          </cell>
          <cell r="D3235">
            <v>100</v>
          </cell>
          <cell r="E3235" t="str">
            <v>M</v>
          </cell>
          <cell r="F3235">
            <v>0</v>
          </cell>
          <cell r="G3235">
            <v>497.69</v>
          </cell>
        </row>
        <row r="3236">
          <cell r="A3236" t="str">
            <v>1027737</v>
          </cell>
          <cell r="B3236" t="str">
            <v>ÖLFLEX CHAIN 808 P 4G4</v>
          </cell>
          <cell r="C3236" t="str">
            <v>A18 1200 112013V00</v>
          </cell>
          <cell r="D3236">
            <v>100</v>
          </cell>
          <cell r="E3236" t="str">
            <v>M</v>
          </cell>
          <cell r="F3236">
            <v>0</v>
          </cell>
          <cell r="G3236">
            <v>523.55999999999995</v>
          </cell>
        </row>
        <row r="3237">
          <cell r="A3237" t="str">
            <v>1027751</v>
          </cell>
          <cell r="B3237" t="str">
            <v>ÖLFLEX CHAIN 808 CP 2X0,5</v>
          </cell>
          <cell r="C3237" t="str">
            <v>A18 1202 112314V00</v>
          </cell>
          <cell r="D3237">
            <v>100</v>
          </cell>
          <cell r="E3237" t="str">
            <v>M</v>
          </cell>
          <cell r="F3237">
            <v>0</v>
          </cell>
          <cell r="G3237">
            <v>189.67999999999998</v>
          </cell>
        </row>
        <row r="3238">
          <cell r="A3238" t="str">
            <v>1027752</v>
          </cell>
          <cell r="B3238" t="str">
            <v>ÖLFLEX CHAIN 808 CP 3G0,5</v>
          </cell>
          <cell r="C3238" t="str">
            <v>A18 1202 112314V00</v>
          </cell>
          <cell r="D3238">
            <v>100</v>
          </cell>
          <cell r="E3238" t="str">
            <v>M</v>
          </cell>
          <cell r="F3238">
            <v>0</v>
          </cell>
          <cell r="G3238">
            <v>213.87</v>
          </cell>
        </row>
        <row r="3239">
          <cell r="A3239" t="str">
            <v>1027753</v>
          </cell>
          <cell r="B3239" t="str">
            <v>ÖLFLEX CHAIN 808 CP 4G0,5</v>
          </cell>
          <cell r="C3239" t="str">
            <v>A18 1202 112314V00</v>
          </cell>
          <cell r="D3239">
            <v>100</v>
          </cell>
          <cell r="E3239" t="str">
            <v>M</v>
          </cell>
          <cell r="F3239">
            <v>0</v>
          </cell>
          <cell r="G3239">
            <v>244.73</v>
          </cell>
        </row>
        <row r="3240">
          <cell r="A3240" t="str">
            <v>1027754</v>
          </cell>
          <cell r="B3240" t="str">
            <v>ÖLFLEX CHAIN 808 CP 5G0,5</v>
          </cell>
          <cell r="C3240" t="str">
            <v>A18 1202 112314V00</v>
          </cell>
          <cell r="D3240">
            <v>100</v>
          </cell>
          <cell r="E3240" t="str">
            <v>M</v>
          </cell>
          <cell r="F3240">
            <v>0</v>
          </cell>
          <cell r="G3240">
            <v>277.62</v>
          </cell>
        </row>
        <row r="3241">
          <cell r="A3241" t="str">
            <v>1027755</v>
          </cell>
          <cell r="B3241" t="str">
            <v>ÖLFLEX CHAIN 808 CP 7G0,5</v>
          </cell>
          <cell r="C3241" t="str">
            <v>A18 1202 112314V00</v>
          </cell>
          <cell r="D3241">
            <v>100</v>
          </cell>
          <cell r="E3241" t="str">
            <v>M</v>
          </cell>
          <cell r="F3241">
            <v>0</v>
          </cell>
          <cell r="G3241">
            <v>339.73</v>
          </cell>
        </row>
        <row r="3242">
          <cell r="A3242" t="str">
            <v>1027756</v>
          </cell>
          <cell r="B3242" t="str">
            <v>ÖLFLEX CHAIN 808 CP 12G0,5</v>
          </cell>
          <cell r="C3242" t="str">
            <v>A18 1202 112314V00</v>
          </cell>
          <cell r="D3242">
            <v>100</v>
          </cell>
          <cell r="E3242" t="str">
            <v>M</v>
          </cell>
          <cell r="F3242">
            <v>0</v>
          </cell>
          <cell r="G3242">
            <v>486.09</v>
          </cell>
        </row>
        <row r="3243">
          <cell r="A3243" t="str">
            <v>1027757</v>
          </cell>
          <cell r="B3243" t="str">
            <v>ÖLFLEX CHAIN 808 CP 18G0,5</v>
          </cell>
          <cell r="C3243" t="str">
            <v>A18 1202 112314V00</v>
          </cell>
          <cell r="D3243">
            <v>100</v>
          </cell>
          <cell r="E3243" t="str">
            <v>M</v>
          </cell>
          <cell r="F3243">
            <v>0</v>
          </cell>
          <cell r="G3243">
            <v>597.73</v>
          </cell>
        </row>
        <row r="3244">
          <cell r="A3244" t="str">
            <v>1027758</v>
          </cell>
          <cell r="B3244" t="str">
            <v>ÖLFLEX CHAIN 808 CP 25G0,5</v>
          </cell>
          <cell r="C3244" t="str">
            <v>A18 1202 112314V00</v>
          </cell>
          <cell r="D3244">
            <v>100</v>
          </cell>
          <cell r="E3244" t="str">
            <v>M</v>
          </cell>
          <cell r="F3244">
            <v>0</v>
          </cell>
          <cell r="G3244">
            <v>938.27</v>
          </cell>
        </row>
        <row r="3245">
          <cell r="A3245" t="str">
            <v>1027759</v>
          </cell>
          <cell r="B3245" t="str">
            <v>ÖLFLEX CHAIN 808 CP 2X0,75</v>
          </cell>
          <cell r="C3245" t="str">
            <v>A18 1202 112314V00</v>
          </cell>
          <cell r="D3245">
            <v>100</v>
          </cell>
          <cell r="E3245" t="str">
            <v>M</v>
          </cell>
          <cell r="F3245">
            <v>0</v>
          </cell>
          <cell r="G3245">
            <v>203.45999999999998</v>
          </cell>
        </row>
        <row r="3246">
          <cell r="A3246" t="str">
            <v>1027760</v>
          </cell>
          <cell r="B3246" t="str">
            <v>ÖLFLEX CHAIN 808 CP 3G0,75</v>
          </cell>
          <cell r="C3246" t="str">
            <v>A18 1202 112314V00</v>
          </cell>
          <cell r="D3246">
            <v>100</v>
          </cell>
          <cell r="E3246" t="str">
            <v>M</v>
          </cell>
          <cell r="F3246">
            <v>0</v>
          </cell>
          <cell r="G3246">
            <v>234.19</v>
          </cell>
        </row>
        <row r="3247">
          <cell r="A3247" t="str">
            <v>1027761</v>
          </cell>
          <cell r="B3247" t="str">
            <v>ÖLFLEX CHAIN 808 CP 4G0,75</v>
          </cell>
          <cell r="C3247" t="str">
            <v>A18 1202 112314V00</v>
          </cell>
          <cell r="D3247">
            <v>100</v>
          </cell>
          <cell r="E3247" t="str">
            <v>M</v>
          </cell>
          <cell r="F3247">
            <v>0</v>
          </cell>
          <cell r="G3247">
            <v>278.92</v>
          </cell>
        </row>
        <row r="3248">
          <cell r="A3248" t="str">
            <v>1027762</v>
          </cell>
          <cell r="B3248" t="str">
            <v>ÖLFLEX CHAIN 808 CP 5G0,75</v>
          </cell>
          <cell r="C3248" t="str">
            <v>A18 1202 112314V00</v>
          </cell>
          <cell r="D3248">
            <v>100</v>
          </cell>
          <cell r="E3248" t="str">
            <v>M</v>
          </cell>
          <cell r="F3248">
            <v>0</v>
          </cell>
          <cell r="G3248">
            <v>310.17</v>
          </cell>
        </row>
        <row r="3249">
          <cell r="A3249" t="str">
            <v>1027763</v>
          </cell>
          <cell r="B3249" t="str">
            <v>ÖLFLEX CHAIN 808 CP 7G0,75</v>
          </cell>
          <cell r="C3249" t="str">
            <v>A18 1202 112314V00</v>
          </cell>
          <cell r="D3249">
            <v>100</v>
          </cell>
          <cell r="E3249" t="str">
            <v>M</v>
          </cell>
          <cell r="F3249">
            <v>0</v>
          </cell>
          <cell r="G3249">
            <v>400.9</v>
          </cell>
        </row>
        <row r="3250">
          <cell r="A3250" t="str">
            <v>1027764</v>
          </cell>
          <cell r="B3250" t="str">
            <v>ÖLFLEX CHAIN 808 CP 12G0,75</v>
          </cell>
          <cell r="C3250" t="str">
            <v>A18 1202 112314V00</v>
          </cell>
          <cell r="D3250">
            <v>100</v>
          </cell>
          <cell r="E3250" t="str">
            <v>M</v>
          </cell>
          <cell r="F3250">
            <v>0</v>
          </cell>
          <cell r="G3250">
            <v>568.64</v>
          </cell>
        </row>
        <row r="3251">
          <cell r="A3251" t="str">
            <v>1027765</v>
          </cell>
          <cell r="B3251" t="str">
            <v>ÖLFLEX CHAIN 808 CP 18G0,75</v>
          </cell>
          <cell r="C3251" t="str">
            <v>A18 1202 112314V00</v>
          </cell>
          <cell r="D3251">
            <v>100</v>
          </cell>
          <cell r="E3251" t="str">
            <v>M</v>
          </cell>
          <cell r="F3251">
            <v>0</v>
          </cell>
          <cell r="G3251">
            <v>787.62</v>
          </cell>
        </row>
        <row r="3252">
          <cell r="A3252" t="str">
            <v>1027766</v>
          </cell>
          <cell r="B3252" t="str">
            <v>ÖLFLEX CHAIN 808 CP 25G0,75</v>
          </cell>
          <cell r="C3252" t="str">
            <v>A18 1202 112314V00</v>
          </cell>
          <cell r="D3252">
            <v>100</v>
          </cell>
          <cell r="E3252" t="str">
            <v>M</v>
          </cell>
          <cell r="F3252">
            <v>0</v>
          </cell>
          <cell r="G3252">
            <v>1113.7</v>
          </cell>
        </row>
        <row r="3253">
          <cell r="A3253" t="str">
            <v>1027767</v>
          </cell>
          <cell r="B3253" t="str">
            <v>ÖLFLEX CHAIN 808 CP 2X1,0</v>
          </cell>
          <cell r="C3253" t="str">
            <v>A18 1202 112314V00</v>
          </cell>
          <cell r="D3253">
            <v>100</v>
          </cell>
          <cell r="E3253" t="str">
            <v>M</v>
          </cell>
          <cell r="F3253">
            <v>0</v>
          </cell>
          <cell r="G3253">
            <v>216.57</v>
          </cell>
        </row>
        <row r="3254">
          <cell r="A3254" t="str">
            <v>1027768</v>
          </cell>
          <cell r="B3254" t="str">
            <v>ÖLFLEX CHAIN 808 CP 3G1,0</v>
          </cell>
          <cell r="C3254" t="str">
            <v>A18 1202 112314V00</v>
          </cell>
          <cell r="D3254">
            <v>100</v>
          </cell>
          <cell r="E3254" t="str">
            <v>M</v>
          </cell>
          <cell r="F3254">
            <v>0</v>
          </cell>
          <cell r="G3254">
            <v>272.44</v>
          </cell>
        </row>
        <row r="3255">
          <cell r="A3255" t="str">
            <v>1027769</v>
          </cell>
          <cell r="B3255" t="str">
            <v>ÖLFLEX CHAIN 808 CP 4G1,0</v>
          </cell>
          <cell r="C3255" t="str">
            <v>A18 1202 112314V00</v>
          </cell>
          <cell r="D3255">
            <v>100</v>
          </cell>
          <cell r="E3255" t="str">
            <v>M</v>
          </cell>
          <cell r="F3255">
            <v>0</v>
          </cell>
          <cell r="G3255">
            <v>312.89</v>
          </cell>
        </row>
        <row r="3256">
          <cell r="A3256" t="str">
            <v>1027770</v>
          </cell>
          <cell r="B3256" t="str">
            <v>ÖLFLEX CHAIN 808 CP 5G1,0</v>
          </cell>
          <cell r="C3256" t="str">
            <v>A18 1202 112314V00</v>
          </cell>
          <cell r="D3256">
            <v>100</v>
          </cell>
          <cell r="E3256" t="str">
            <v>M</v>
          </cell>
          <cell r="F3256">
            <v>0</v>
          </cell>
          <cell r="G3256">
            <v>356.37</v>
          </cell>
        </row>
        <row r="3257">
          <cell r="A3257" t="str">
            <v>1027771</v>
          </cell>
          <cell r="B3257" t="str">
            <v>ÖLFLEX CHAIN 808 CP 7G1,0</v>
          </cell>
          <cell r="C3257" t="str">
            <v>A18 1202 112314V00</v>
          </cell>
          <cell r="D3257">
            <v>100</v>
          </cell>
          <cell r="E3257" t="str">
            <v>M</v>
          </cell>
          <cell r="F3257">
            <v>0</v>
          </cell>
          <cell r="G3257">
            <v>459</v>
          </cell>
        </row>
        <row r="3258">
          <cell r="A3258" t="str">
            <v>1027772</v>
          </cell>
          <cell r="B3258" t="str">
            <v>ÖLFLEX CHAIN 808 CP 12G1,0</v>
          </cell>
          <cell r="C3258" t="str">
            <v>A18 1202 112314V00</v>
          </cell>
          <cell r="D3258">
            <v>100</v>
          </cell>
          <cell r="E3258" t="str">
            <v>M</v>
          </cell>
          <cell r="F3258">
            <v>0</v>
          </cell>
          <cell r="G3258">
            <v>627.74</v>
          </cell>
        </row>
        <row r="3259">
          <cell r="A3259" t="str">
            <v>1027773</v>
          </cell>
          <cell r="B3259" t="str">
            <v>ÖLFLEX CHAIN 808 CP 18G1,0</v>
          </cell>
          <cell r="C3259" t="str">
            <v>A18 1202 112314V00</v>
          </cell>
          <cell r="D3259">
            <v>100</v>
          </cell>
          <cell r="E3259" t="str">
            <v>M</v>
          </cell>
          <cell r="F3259">
            <v>0</v>
          </cell>
          <cell r="G3259">
            <v>920.21</v>
          </cell>
        </row>
        <row r="3260">
          <cell r="A3260" t="str">
            <v>1027774</v>
          </cell>
          <cell r="B3260" t="str">
            <v>ÖLFLEX CHAIN 808 CP 25G1,0</v>
          </cell>
          <cell r="C3260" t="str">
            <v>A18 1202 112314V00</v>
          </cell>
          <cell r="D3260">
            <v>100</v>
          </cell>
          <cell r="E3260" t="str">
            <v>M</v>
          </cell>
          <cell r="F3260">
            <v>0</v>
          </cell>
          <cell r="G3260">
            <v>1331.47</v>
          </cell>
        </row>
        <row r="3261">
          <cell r="A3261" t="str">
            <v>1027775</v>
          </cell>
          <cell r="B3261" t="str">
            <v>ÖLFLEX CHAIN 808 CP 2X1,5</v>
          </cell>
          <cell r="C3261" t="str">
            <v>A18 1202 112314V00</v>
          </cell>
          <cell r="D3261">
            <v>100</v>
          </cell>
          <cell r="E3261" t="str">
            <v>M</v>
          </cell>
          <cell r="F3261">
            <v>0</v>
          </cell>
          <cell r="G3261">
            <v>266.28999999999996</v>
          </cell>
        </row>
        <row r="3262">
          <cell r="A3262" t="str">
            <v>1027776</v>
          </cell>
          <cell r="B3262" t="str">
            <v>ÖLFLEX CHAIN 808 CP 3G1,5</v>
          </cell>
          <cell r="C3262" t="str">
            <v>A18 1202 112314V00</v>
          </cell>
          <cell r="D3262">
            <v>100</v>
          </cell>
          <cell r="E3262" t="str">
            <v>M</v>
          </cell>
          <cell r="F3262">
            <v>0</v>
          </cell>
          <cell r="G3262">
            <v>310.24</v>
          </cell>
        </row>
        <row r="3263">
          <cell r="A3263" t="str">
            <v>1027777</v>
          </cell>
          <cell r="B3263" t="str">
            <v>ÖLFLEX CHAIN 808 CP 4G1,5</v>
          </cell>
          <cell r="C3263" t="str">
            <v>A18 1202 112314V00</v>
          </cell>
          <cell r="D3263">
            <v>100</v>
          </cell>
          <cell r="E3263" t="str">
            <v>M</v>
          </cell>
          <cell r="F3263">
            <v>0</v>
          </cell>
          <cell r="G3263">
            <v>369.13</v>
          </cell>
        </row>
        <row r="3264">
          <cell r="A3264" t="str">
            <v>1027778</v>
          </cell>
          <cell r="B3264" t="str">
            <v>ÖLFLEX CHAIN 808 CP 5G1,5</v>
          </cell>
          <cell r="C3264" t="str">
            <v>A18 1202 112314V00</v>
          </cell>
          <cell r="D3264">
            <v>100</v>
          </cell>
          <cell r="E3264" t="str">
            <v>M</v>
          </cell>
          <cell r="F3264">
            <v>0</v>
          </cell>
          <cell r="G3264">
            <v>428.75</v>
          </cell>
        </row>
        <row r="3265">
          <cell r="A3265" t="str">
            <v>1027779</v>
          </cell>
          <cell r="B3265" t="str">
            <v>ÖLFLEX CHAIN 808 CP 7G1,5</v>
          </cell>
          <cell r="C3265" t="str">
            <v>A18 1202 112314V00</v>
          </cell>
          <cell r="D3265">
            <v>100</v>
          </cell>
          <cell r="E3265" t="str">
            <v>M</v>
          </cell>
          <cell r="F3265">
            <v>0</v>
          </cell>
          <cell r="G3265">
            <v>560.16999999999996</v>
          </cell>
        </row>
        <row r="3266">
          <cell r="A3266" t="str">
            <v>1027780</v>
          </cell>
          <cell r="B3266" t="str">
            <v>ÖLFLEX CHAIN 808 CP 12G1,5</v>
          </cell>
          <cell r="C3266" t="str">
            <v>A18 1202 112314V00</v>
          </cell>
          <cell r="D3266">
            <v>100</v>
          </cell>
          <cell r="E3266" t="str">
            <v>M</v>
          </cell>
          <cell r="F3266">
            <v>0</v>
          </cell>
          <cell r="G3266">
            <v>839.12</v>
          </cell>
        </row>
        <row r="3267">
          <cell r="A3267" t="str">
            <v>1027781</v>
          </cell>
          <cell r="B3267" t="str">
            <v>ÖLFLEX CHAIN 808 CP 18G1,5</v>
          </cell>
          <cell r="C3267" t="str">
            <v>A18 1202 112314V00</v>
          </cell>
          <cell r="D3267">
            <v>100</v>
          </cell>
          <cell r="E3267" t="str">
            <v>M</v>
          </cell>
          <cell r="F3267">
            <v>0</v>
          </cell>
          <cell r="G3267">
            <v>1113.46</v>
          </cell>
        </row>
        <row r="3268">
          <cell r="A3268" t="str">
            <v>1027782</v>
          </cell>
          <cell r="B3268" t="str">
            <v>ÖLFLEX CHAIN 808 CP 25G1,5</v>
          </cell>
          <cell r="C3268" t="str">
            <v>A18 1202 112314V00</v>
          </cell>
          <cell r="D3268">
            <v>100</v>
          </cell>
          <cell r="E3268" t="str">
            <v>M</v>
          </cell>
          <cell r="F3268">
            <v>0</v>
          </cell>
          <cell r="G3268">
            <v>1788.64</v>
          </cell>
        </row>
        <row r="3269">
          <cell r="A3269" t="str">
            <v>1027783</v>
          </cell>
          <cell r="B3269" t="str">
            <v>ÖLFLEX CHAIN 808 CP 3G2,5</v>
          </cell>
          <cell r="C3269" t="str">
            <v>A18 1202 112314V00</v>
          </cell>
          <cell r="D3269">
            <v>100</v>
          </cell>
          <cell r="E3269" t="str">
            <v>M</v>
          </cell>
          <cell r="F3269">
            <v>0</v>
          </cell>
          <cell r="G3269">
            <v>399.07</v>
          </cell>
        </row>
        <row r="3270">
          <cell r="A3270" t="str">
            <v>1027784</v>
          </cell>
          <cell r="B3270" t="str">
            <v>ÖLFLEX CHAIN 808 CP 4G2,5</v>
          </cell>
          <cell r="C3270" t="str">
            <v>A18 1202 112314V00</v>
          </cell>
          <cell r="D3270">
            <v>100</v>
          </cell>
          <cell r="E3270" t="str">
            <v>M</v>
          </cell>
          <cell r="F3270">
            <v>0</v>
          </cell>
          <cell r="G3270">
            <v>457.53</v>
          </cell>
        </row>
        <row r="3271">
          <cell r="A3271" t="str">
            <v>1027785</v>
          </cell>
          <cell r="B3271" t="str">
            <v>ÖLFLEX CHAIN 808 CP 7G2,5</v>
          </cell>
          <cell r="C3271" t="str">
            <v>A18 1202 112314V00</v>
          </cell>
          <cell r="D3271">
            <v>100</v>
          </cell>
          <cell r="E3271" t="str">
            <v>M</v>
          </cell>
          <cell r="F3271">
            <v>0</v>
          </cell>
          <cell r="G3271">
            <v>791.61</v>
          </cell>
        </row>
        <row r="3272">
          <cell r="A3272" t="str">
            <v>1027788</v>
          </cell>
          <cell r="B3272" t="str">
            <v>ÖLFLEX CHAIN 808 CP 4G4</v>
          </cell>
          <cell r="C3272" t="str">
            <v>A18 1202 112314V00</v>
          </cell>
          <cell r="D3272">
            <v>100</v>
          </cell>
          <cell r="E3272" t="str">
            <v>M</v>
          </cell>
          <cell r="F3272">
            <v>0</v>
          </cell>
          <cell r="G3272">
            <v>702.12</v>
          </cell>
        </row>
        <row r="3273">
          <cell r="A3273" t="str">
            <v>0026300</v>
          </cell>
          <cell r="B3273" t="str">
            <v>ÖLFLEX FD CLASSIC 810 P 2X0,5</v>
          </cell>
          <cell r="C3273" t="str">
            <v>A18 1200 112012V00</v>
          </cell>
          <cell r="D3273">
            <v>100</v>
          </cell>
          <cell r="E3273" t="str">
            <v>M</v>
          </cell>
          <cell r="F3273">
            <v>0</v>
          </cell>
          <cell r="G3273">
            <v>178.23999999999998</v>
          </cell>
        </row>
        <row r="3274">
          <cell r="A3274" t="str">
            <v>0026301</v>
          </cell>
          <cell r="B3274" t="str">
            <v>ÖLFLEX FD CLASSIC 810 P 3G0,5</v>
          </cell>
          <cell r="C3274" t="str">
            <v>A18 1200 112012V00</v>
          </cell>
          <cell r="D3274">
            <v>100</v>
          </cell>
          <cell r="E3274" t="str">
            <v>M</v>
          </cell>
          <cell r="F3274">
            <v>0</v>
          </cell>
          <cell r="G3274">
            <v>219.69</v>
          </cell>
        </row>
        <row r="3275">
          <cell r="A3275" t="str">
            <v>0026302</v>
          </cell>
          <cell r="B3275" t="str">
            <v>ÖLFLEX FD CLASSIC 810 P 4G0,5</v>
          </cell>
          <cell r="C3275" t="str">
            <v>A18 1200 112012V00</v>
          </cell>
          <cell r="D3275">
            <v>100</v>
          </cell>
          <cell r="E3275" t="str">
            <v>M</v>
          </cell>
          <cell r="F3275">
            <v>0</v>
          </cell>
          <cell r="G3275">
            <v>258.09999999999997</v>
          </cell>
        </row>
        <row r="3276">
          <cell r="A3276" t="str">
            <v>0026303</v>
          </cell>
          <cell r="B3276" t="str">
            <v>ÖLFLEX FD CLASSIC 810 P 5G0,5</v>
          </cell>
          <cell r="C3276" t="str">
            <v>A18 1200 112012V00</v>
          </cell>
          <cell r="D3276">
            <v>100</v>
          </cell>
          <cell r="E3276" t="str">
            <v>M</v>
          </cell>
          <cell r="F3276">
            <v>0</v>
          </cell>
          <cell r="G3276">
            <v>298.07</v>
          </cell>
        </row>
        <row r="3277">
          <cell r="A3277" t="str">
            <v>0026304</v>
          </cell>
          <cell r="B3277" t="str">
            <v>ÖLFLEX FD CLASSIC 810 P 7G0,5</v>
          </cell>
          <cell r="C3277" t="str">
            <v>A18 1200 112012V00</v>
          </cell>
          <cell r="D3277">
            <v>100</v>
          </cell>
          <cell r="E3277" t="str">
            <v>M</v>
          </cell>
          <cell r="F3277">
            <v>0</v>
          </cell>
          <cell r="G3277">
            <v>358.15</v>
          </cell>
        </row>
        <row r="3278">
          <cell r="A3278" t="str">
            <v>0026305</v>
          </cell>
          <cell r="B3278" t="str">
            <v>ÖLFLEX FD CLASSIC 810 P 12G0,5</v>
          </cell>
          <cell r="C3278" t="str">
            <v>A18 1200 112012V00</v>
          </cell>
          <cell r="D3278">
            <v>100</v>
          </cell>
          <cell r="E3278" t="str">
            <v>M</v>
          </cell>
          <cell r="F3278">
            <v>0</v>
          </cell>
          <cell r="G3278">
            <v>539.11</v>
          </cell>
        </row>
        <row r="3279">
          <cell r="A3279" t="str">
            <v>0026306</v>
          </cell>
          <cell r="B3279" t="str">
            <v>ÖLFLEX FD CLASSIC 810 P 18G0,5</v>
          </cell>
          <cell r="C3279" t="str">
            <v>A18 1200 112012V00</v>
          </cell>
          <cell r="D3279">
            <v>100</v>
          </cell>
          <cell r="E3279" t="str">
            <v>M</v>
          </cell>
          <cell r="F3279">
            <v>0</v>
          </cell>
          <cell r="G3279">
            <v>710.3</v>
          </cell>
        </row>
        <row r="3280">
          <cell r="A3280" t="str">
            <v>0026319</v>
          </cell>
          <cell r="B3280" t="str">
            <v>ÖLFLEX FD CLASSIC 810 P 2X0,75</v>
          </cell>
          <cell r="C3280" t="str">
            <v>A18 1200 112012V00</v>
          </cell>
          <cell r="D3280">
            <v>100</v>
          </cell>
          <cell r="E3280" t="str">
            <v>M</v>
          </cell>
          <cell r="F3280">
            <v>0</v>
          </cell>
          <cell r="G3280">
            <v>206.14</v>
          </cell>
        </row>
        <row r="3281">
          <cell r="A3281" t="str">
            <v>0026320</v>
          </cell>
          <cell r="B3281" t="str">
            <v>ÖLFLEX FD CLASSIC 810 P 3G0,75</v>
          </cell>
          <cell r="C3281" t="str">
            <v>A18 1200 112012V00</v>
          </cell>
          <cell r="D3281">
            <v>100</v>
          </cell>
          <cell r="E3281" t="str">
            <v>M</v>
          </cell>
          <cell r="F3281">
            <v>0</v>
          </cell>
          <cell r="G3281">
            <v>229.84</v>
          </cell>
        </row>
        <row r="3282">
          <cell r="A3282" t="str">
            <v>0026321</v>
          </cell>
          <cell r="B3282" t="str">
            <v>ÖLFLEX FD CLASSIC 810 P 4G0,75</v>
          </cell>
          <cell r="C3282" t="str">
            <v>A18 1200 112012V00</v>
          </cell>
          <cell r="D3282">
            <v>100</v>
          </cell>
          <cell r="E3282" t="str">
            <v>M</v>
          </cell>
          <cell r="F3282">
            <v>0</v>
          </cell>
          <cell r="G3282">
            <v>264.39999999999998</v>
          </cell>
        </row>
        <row r="3283">
          <cell r="A3283" t="str">
            <v>0026322</v>
          </cell>
          <cell r="B3283" t="str">
            <v>ÖLFLEX FD CLASSIC 810 P 5G0,75</v>
          </cell>
          <cell r="C3283" t="str">
            <v>A18 1200 112012V00</v>
          </cell>
          <cell r="D3283">
            <v>100</v>
          </cell>
          <cell r="E3283" t="str">
            <v>M</v>
          </cell>
          <cell r="F3283">
            <v>0</v>
          </cell>
          <cell r="G3283">
            <v>302.01</v>
          </cell>
        </row>
        <row r="3284">
          <cell r="A3284" t="str">
            <v>0026323</v>
          </cell>
          <cell r="B3284" t="str">
            <v>ÖLFLEX FD CLASSIC 810 P 7G0,75</v>
          </cell>
          <cell r="C3284" t="str">
            <v>A18 1200 112012V00</v>
          </cell>
          <cell r="D3284">
            <v>100</v>
          </cell>
          <cell r="E3284" t="str">
            <v>M</v>
          </cell>
          <cell r="F3284">
            <v>0</v>
          </cell>
          <cell r="G3284">
            <v>443.58</v>
          </cell>
        </row>
        <row r="3285">
          <cell r="A3285" t="str">
            <v>0026324</v>
          </cell>
          <cell r="B3285" t="str">
            <v>ÖLFLEX FD CLASSIC 810 P 12G0,75</v>
          </cell>
          <cell r="C3285" t="str">
            <v>A18 1200 112012V00</v>
          </cell>
          <cell r="D3285">
            <v>100</v>
          </cell>
          <cell r="E3285" t="str">
            <v>M</v>
          </cell>
          <cell r="F3285">
            <v>0</v>
          </cell>
          <cell r="G3285">
            <v>690.28</v>
          </cell>
        </row>
        <row r="3286">
          <cell r="A3286" t="str">
            <v>0026326</v>
          </cell>
          <cell r="B3286" t="str">
            <v>ÖLFLEX FD CLASSIC 810 P 18G0,75</v>
          </cell>
          <cell r="C3286" t="str">
            <v>A18 1200 112012V00</v>
          </cell>
          <cell r="D3286">
            <v>100</v>
          </cell>
          <cell r="E3286" t="str">
            <v>M</v>
          </cell>
          <cell r="F3286">
            <v>0</v>
          </cell>
          <cell r="G3286">
            <v>832.25</v>
          </cell>
        </row>
        <row r="3287">
          <cell r="A3287" t="str">
            <v>0026327</v>
          </cell>
          <cell r="B3287" t="str">
            <v>ÖLFLEX FD CLASSIC 810 P 25G0,75</v>
          </cell>
          <cell r="C3287" t="str">
            <v>A18 1200 112012V00</v>
          </cell>
          <cell r="D3287">
            <v>100</v>
          </cell>
          <cell r="E3287" t="str">
            <v>M</v>
          </cell>
          <cell r="F3287">
            <v>0</v>
          </cell>
          <cell r="G3287">
            <v>1067.98</v>
          </cell>
        </row>
        <row r="3288">
          <cell r="A3288" t="str">
            <v>0026330</v>
          </cell>
          <cell r="B3288" t="str">
            <v>ÖLFLEX FD CLASSIC 810 P 2X1</v>
          </cell>
          <cell r="C3288" t="str">
            <v>A18 1200 112012V00</v>
          </cell>
          <cell r="D3288">
            <v>100</v>
          </cell>
          <cell r="E3288" t="str">
            <v>M</v>
          </cell>
          <cell r="F3288">
            <v>0</v>
          </cell>
          <cell r="G3288">
            <v>208.17999999999998</v>
          </cell>
        </row>
        <row r="3289">
          <cell r="A3289" t="str">
            <v>0026331</v>
          </cell>
          <cell r="B3289" t="str">
            <v>ÖLFLEX FD CLASSIC 810 P 3G1</v>
          </cell>
          <cell r="C3289" t="str">
            <v>A18 1200 112012V00</v>
          </cell>
          <cell r="D3289">
            <v>100</v>
          </cell>
          <cell r="E3289" t="str">
            <v>M</v>
          </cell>
          <cell r="F3289">
            <v>0</v>
          </cell>
          <cell r="G3289">
            <v>256.89999999999998</v>
          </cell>
        </row>
        <row r="3290">
          <cell r="A3290" t="str">
            <v>0026332</v>
          </cell>
          <cell r="B3290" t="str">
            <v>ÖLFLEX FD CLASSIC 810 P 4G1</v>
          </cell>
          <cell r="C3290" t="str">
            <v>A18 1200 112012V00</v>
          </cell>
          <cell r="D3290">
            <v>100</v>
          </cell>
          <cell r="E3290" t="str">
            <v>M</v>
          </cell>
          <cell r="F3290">
            <v>0</v>
          </cell>
          <cell r="G3290">
            <v>293.89</v>
          </cell>
        </row>
        <row r="3291">
          <cell r="A3291" t="str">
            <v>0026333</v>
          </cell>
          <cell r="B3291" t="str">
            <v>ÖLFLEX FD CLASSIC 810 P 5G1</v>
          </cell>
          <cell r="C3291" t="str">
            <v>A18 1200 112012V00</v>
          </cell>
          <cell r="D3291">
            <v>100</v>
          </cell>
          <cell r="E3291" t="str">
            <v>M</v>
          </cell>
          <cell r="F3291">
            <v>0</v>
          </cell>
          <cell r="G3291">
            <v>377.67</v>
          </cell>
        </row>
        <row r="3292">
          <cell r="A3292" t="str">
            <v>0026334</v>
          </cell>
          <cell r="B3292" t="str">
            <v>ÖLFLEX FD CLASSIC 810 P 7G1</v>
          </cell>
          <cell r="C3292" t="str">
            <v>A18 1200 112012V00</v>
          </cell>
          <cell r="D3292">
            <v>100</v>
          </cell>
          <cell r="E3292" t="str">
            <v>M</v>
          </cell>
          <cell r="F3292">
            <v>0</v>
          </cell>
          <cell r="G3292">
            <v>497.64</v>
          </cell>
        </row>
        <row r="3293">
          <cell r="A3293" t="str">
            <v>0026335</v>
          </cell>
          <cell r="B3293" t="str">
            <v>ÖLFLEX FD CLASSIC 810 P 12G1</v>
          </cell>
          <cell r="C3293" t="str">
            <v>A18 1200 112012V00</v>
          </cell>
          <cell r="D3293">
            <v>100</v>
          </cell>
          <cell r="E3293" t="str">
            <v>M</v>
          </cell>
          <cell r="F3293">
            <v>0</v>
          </cell>
          <cell r="G3293">
            <v>752.89</v>
          </cell>
        </row>
        <row r="3294">
          <cell r="A3294" t="str">
            <v>0026338</v>
          </cell>
          <cell r="B3294" t="str">
            <v>ÖLFLEX FD CLASSIC 810 P 18G1</v>
          </cell>
          <cell r="C3294" t="str">
            <v>A18 1200 112012V00</v>
          </cell>
          <cell r="D3294">
            <v>100</v>
          </cell>
          <cell r="E3294" t="str">
            <v>M</v>
          </cell>
          <cell r="F3294">
            <v>0</v>
          </cell>
          <cell r="G3294">
            <v>976.17</v>
          </cell>
        </row>
        <row r="3295">
          <cell r="A3295" t="str">
            <v>0026339</v>
          </cell>
          <cell r="B3295" t="str">
            <v>ÖLFLEX FD CLASSIC 810 P 25G1</v>
          </cell>
          <cell r="C3295" t="str">
            <v>A18 1200 112012V00</v>
          </cell>
          <cell r="D3295">
            <v>100</v>
          </cell>
          <cell r="E3295" t="str">
            <v>M</v>
          </cell>
          <cell r="F3295">
            <v>0</v>
          </cell>
          <cell r="G3295">
            <v>1298.05</v>
          </cell>
        </row>
        <row r="3296">
          <cell r="A3296" t="str">
            <v>0026341</v>
          </cell>
          <cell r="B3296" t="str">
            <v>ÖLFLEX FD CLASSIC 810 P 34G1</v>
          </cell>
          <cell r="C3296" t="str">
            <v>A18 1200 112012V00</v>
          </cell>
          <cell r="D3296">
            <v>100</v>
          </cell>
          <cell r="E3296" t="str">
            <v>M</v>
          </cell>
          <cell r="F3296">
            <v>0</v>
          </cell>
          <cell r="G3296">
            <v>2013.18</v>
          </cell>
        </row>
        <row r="3297">
          <cell r="A3297" t="str">
            <v>0026342</v>
          </cell>
          <cell r="B3297" t="str">
            <v>ÖLFLEX FD CLASSIC 810 P 41G1</v>
          </cell>
          <cell r="C3297" t="str">
            <v>A18 1200 112012V00</v>
          </cell>
          <cell r="D3297">
            <v>100</v>
          </cell>
          <cell r="E3297" t="str">
            <v>M</v>
          </cell>
          <cell r="F3297">
            <v>0</v>
          </cell>
          <cell r="G3297">
            <v>2353.2200000000003</v>
          </cell>
        </row>
        <row r="3298">
          <cell r="A3298" t="str">
            <v>0026343</v>
          </cell>
          <cell r="B3298" t="str">
            <v>ÖLFLEX FD CLASSIC 810 P 50G1</v>
          </cell>
          <cell r="C3298" t="str">
            <v>A18 1200 112012V00</v>
          </cell>
          <cell r="D3298">
            <v>100</v>
          </cell>
          <cell r="E3298" t="str">
            <v>M</v>
          </cell>
          <cell r="F3298">
            <v>0</v>
          </cell>
          <cell r="G3298">
            <v>2877.28</v>
          </cell>
        </row>
        <row r="3299">
          <cell r="A3299" t="str">
            <v>0026344</v>
          </cell>
          <cell r="B3299" t="str">
            <v>ÖLFLEX FD CLASSIC 810 P 65G1</v>
          </cell>
          <cell r="C3299" t="str">
            <v>A18 1200 112012V00</v>
          </cell>
          <cell r="D3299">
            <v>100</v>
          </cell>
          <cell r="E3299" t="str">
            <v>M</v>
          </cell>
          <cell r="F3299">
            <v>0</v>
          </cell>
          <cell r="G3299">
            <v>3134.86</v>
          </cell>
        </row>
        <row r="3300">
          <cell r="A3300" t="str">
            <v>0026349</v>
          </cell>
          <cell r="B3300" t="str">
            <v>ÖLFLEX FD CLASSIC 810 P 2X1,5</v>
          </cell>
          <cell r="C3300" t="str">
            <v>A18 1200 112012V00</v>
          </cell>
          <cell r="D3300">
            <v>100</v>
          </cell>
          <cell r="E3300" t="str">
            <v>M</v>
          </cell>
          <cell r="F3300">
            <v>0</v>
          </cell>
          <cell r="G3300">
            <v>260.93</v>
          </cell>
        </row>
        <row r="3301">
          <cell r="A3301" t="str">
            <v>0026350</v>
          </cell>
          <cell r="B3301" t="str">
            <v>ÖLFLEX FD CLASSIC 810 P 3G1,5</v>
          </cell>
          <cell r="C3301" t="str">
            <v>A18 1200 112012V00</v>
          </cell>
          <cell r="D3301">
            <v>100</v>
          </cell>
          <cell r="E3301" t="str">
            <v>M</v>
          </cell>
          <cell r="F3301">
            <v>0</v>
          </cell>
          <cell r="G3301">
            <v>310.02</v>
          </cell>
        </row>
        <row r="3302">
          <cell r="A3302" t="str">
            <v>0026351</v>
          </cell>
          <cell r="B3302" t="str">
            <v>ÖLFLEX FD CLASSIC 810 P 4G1,5</v>
          </cell>
          <cell r="C3302" t="str">
            <v>A18 1200 112012V00</v>
          </cell>
          <cell r="D3302">
            <v>100</v>
          </cell>
          <cell r="E3302" t="str">
            <v>M</v>
          </cell>
          <cell r="F3302">
            <v>0</v>
          </cell>
          <cell r="G3302">
            <v>359.84999999999997</v>
          </cell>
        </row>
        <row r="3303">
          <cell r="A3303" t="str">
            <v>0026352</v>
          </cell>
          <cell r="B3303" t="str">
            <v>ÖLFLEX FD CLASSIC 810 P 5G1,5</v>
          </cell>
          <cell r="C3303" t="str">
            <v>A18 1200 112012V00</v>
          </cell>
          <cell r="D3303">
            <v>100</v>
          </cell>
          <cell r="E3303" t="str">
            <v>M</v>
          </cell>
          <cell r="F3303">
            <v>0</v>
          </cell>
          <cell r="G3303">
            <v>445.03999999999996</v>
          </cell>
        </row>
        <row r="3304">
          <cell r="A3304" t="str">
            <v>0026353</v>
          </cell>
          <cell r="B3304" t="str">
            <v>ÖLFLEX FD CLASSIC 810 P 7G1,5</v>
          </cell>
          <cell r="C3304" t="str">
            <v>A18 1200 112012V00</v>
          </cell>
          <cell r="D3304">
            <v>100</v>
          </cell>
          <cell r="E3304" t="str">
            <v>M</v>
          </cell>
          <cell r="F3304">
            <v>0</v>
          </cell>
          <cell r="G3304">
            <v>600.41</v>
          </cell>
        </row>
        <row r="3305">
          <cell r="A3305" t="str">
            <v>0026354</v>
          </cell>
          <cell r="B3305" t="str">
            <v>ÖLFLEX FD CLASSIC 810 P 12G1,5</v>
          </cell>
          <cell r="C3305" t="str">
            <v>A18 1200 112012V00</v>
          </cell>
          <cell r="D3305">
            <v>100</v>
          </cell>
          <cell r="E3305" t="str">
            <v>M</v>
          </cell>
          <cell r="F3305">
            <v>0</v>
          </cell>
          <cell r="G3305">
            <v>890.7</v>
          </cell>
        </row>
        <row r="3306">
          <cell r="A3306" t="str">
            <v>0026355</v>
          </cell>
          <cell r="B3306" t="str">
            <v>ÖLFLEX FD CLASSIC 810 P 16G1,5</v>
          </cell>
          <cell r="C3306" t="str">
            <v>A18 1200 112012V00</v>
          </cell>
          <cell r="D3306">
            <v>100</v>
          </cell>
          <cell r="E3306" t="str">
            <v>M</v>
          </cell>
          <cell r="F3306">
            <v>0</v>
          </cell>
          <cell r="G3306">
            <v>1306.98</v>
          </cell>
        </row>
        <row r="3307">
          <cell r="A3307" t="str">
            <v>0026356</v>
          </cell>
          <cell r="B3307" t="str">
            <v>ÖLFLEX FD CLASSIC 810 P 18G1,5</v>
          </cell>
          <cell r="C3307" t="str">
            <v>A18 1200 112012V00</v>
          </cell>
          <cell r="D3307">
            <v>100</v>
          </cell>
          <cell r="E3307" t="str">
            <v>M</v>
          </cell>
          <cell r="F3307">
            <v>0</v>
          </cell>
          <cell r="G3307">
            <v>1259.3900000000001</v>
          </cell>
        </row>
        <row r="3308">
          <cell r="A3308" t="str">
            <v>0026357</v>
          </cell>
          <cell r="B3308" t="str">
            <v>ÖLFLEX FD CLASSIC 810 P 25G1,5</v>
          </cell>
          <cell r="C3308" t="str">
            <v>A18 1200 112012V00</v>
          </cell>
          <cell r="D3308">
            <v>100</v>
          </cell>
          <cell r="E3308" t="str">
            <v>M</v>
          </cell>
          <cell r="F3308">
            <v>0</v>
          </cell>
          <cell r="G3308">
            <v>1727.51</v>
          </cell>
        </row>
        <row r="3309">
          <cell r="A3309" t="str">
            <v>0026359</v>
          </cell>
          <cell r="B3309" t="str">
            <v>ÖLFLEX FD CLASSIC 810 P 34G1,5</v>
          </cell>
          <cell r="C3309" t="str">
            <v>A18 1200 112012V00</v>
          </cell>
          <cell r="D3309">
            <v>100</v>
          </cell>
          <cell r="E3309" t="str">
            <v>M</v>
          </cell>
          <cell r="F3309">
            <v>0</v>
          </cell>
          <cell r="G3309">
            <v>2682.84</v>
          </cell>
        </row>
        <row r="3310">
          <cell r="A3310" t="str">
            <v>0026361</v>
          </cell>
          <cell r="B3310" t="str">
            <v>ÖLFLEX FD CLASSIC 810 P 42G1,5</v>
          </cell>
          <cell r="C3310" t="str">
            <v>A18 1200 112012V00</v>
          </cell>
          <cell r="D3310">
            <v>100</v>
          </cell>
          <cell r="E3310" t="str">
            <v>M</v>
          </cell>
          <cell r="F3310">
            <v>0</v>
          </cell>
          <cell r="G3310">
            <v>3348.51</v>
          </cell>
        </row>
        <row r="3311">
          <cell r="A3311" t="str">
            <v>0026362</v>
          </cell>
          <cell r="B3311" t="str">
            <v>ÖLFLEX FD CLASSIC 810 P 50G1,5</v>
          </cell>
          <cell r="C3311" t="str">
            <v>A18 1200 112012V00</v>
          </cell>
          <cell r="D3311">
            <v>100</v>
          </cell>
          <cell r="E3311" t="str">
            <v>M</v>
          </cell>
          <cell r="F3311">
            <v>0</v>
          </cell>
          <cell r="G3311">
            <v>3381.3700000000003</v>
          </cell>
        </row>
        <row r="3312">
          <cell r="A3312" t="str">
            <v>0026370</v>
          </cell>
          <cell r="B3312" t="str">
            <v>ÖLFLEX FD CLASSIC 810 P 3G2,5</v>
          </cell>
          <cell r="C3312" t="str">
            <v>A18 1200 112012V00</v>
          </cell>
          <cell r="D3312">
            <v>100</v>
          </cell>
          <cell r="E3312" t="str">
            <v>M</v>
          </cell>
          <cell r="F3312">
            <v>0</v>
          </cell>
          <cell r="G3312">
            <v>463.25</v>
          </cell>
        </row>
        <row r="3313">
          <cell r="A3313" t="str">
            <v>0026371</v>
          </cell>
          <cell r="B3313" t="str">
            <v>ÖLFLEX FD CLASSIC 810 P 4G2,5</v>
          </cell>
          <cell r="C3313" t="str">
            <v>A18 1200 112012V00</v>
          </cell>
          <cell r="D3313">
            <v>100</v>
          </cell>
          <cell r="E3313" t="str">
            <v>M</v>
          </cell>
          <cell r="F3313">
            <v>0</v>
          </cell>
          <cell r="G3313">
            <v>555.42999999999995</v>
          </cell>
        </row>
        <row r="3314">
          <cell r="A3314" t="str">
            <v>0026372</v>
          </cell>
          <cell r="B3314" t="str">
            <v>ÖLFLEX FD CLASSIC 810 P 5G2,5</v>
          </cell>
          <cell r="C3314" t="str">
            <v>A18 1200 112012V00</v>
          </cell>
          <cell r="D3314">
            <v>100</v>
          </cell>
          <cell r="E3314" t="str">
            <v>M</v>
          </cell>
          <cell r="F3314">
            <v>0</v>
          </cell>
          <cell r="G3314">
            <v>689.31</v>
          </cell>
        </row>
        <row r="3315">
          <cell r="A3315" t="str">
            <v>0026373</v>
          </cell>
          <cell r="B3315" t="str">
            <v>ÖLFLEX FD CLASSIC 810 P 7G2,5</v>
          </cell>
          <cell r="C3315" t="str">
            <v>A18 1200 112012V00</v>
          </cell>
          <cell r="D3315">
            <v>100</v>
          </cell>
          <cell r="E3315" t="str">
            <v>M</v>
          </cell>
          <cell r="F3315">
            <v>0</v>
          </cell>
          <cell r="G3315">
            <v>884.08</v>
          </cell>
        </row>
        <row r="3316">
          <cell r="A3316" t="str">
            <v>0026374</v>
          </cell>
          <cell r="B3316" t="str">
            <v>ÖLFLEX FD CLASSIC 810 P 12G2,5</v>
          </cell>
          <cell r="C3316" t="str">
            <v>A18 1200 112012V00</v>
          </cell>
          <cell r="D3316">
            <v>100</v>
          </cell>
          <cell r="E3316" t="str">
            <v>M</v>
          </cell>
          <cell r="F3316">
            <v>0</v>
          </cell>
          <cell r="G3316">
            <v>1639.02</v>
          </cell>
        </row>
        <row r="3317">
          <cell r="A3317" t="str">
            <v>0026375</v>
          </cell>
          <cell r="B3317" t="str">
            <v>ÖLFLEX FD CLASSIC 810 P 14G2,5</v>
          </cell>
          <cell r="C3317" t="str">
            <v>A18 1200 112012V00</v>
          </cell>
          <cell r="D3317">
            <v>100</v>
          </cell>
          <cell r="E3317" t="str">
            <v>M</v>
          </cell>
          <cell r="F3317">
            <v>0</v>
          </cell>
          <cell r="G3317">
            <v>1566.34</v>
          </cell>
        </row>
        <row r="3318">
          <cell r="A3318" t="str">
            <v>0026381</v>
          </cell>
          <cell r="B3318" t="str">
            <v>ÖLFLEX FD CLASSIC 810 P 4G4</v>
          </cell>
          <cell r="C3318" t="str">
            <v>A18 1200 112012V00</v>
          </cell>
          <cell r="D3318">
            <v>100</v>
          </cell>
          <cell r="E3318" t="str">
            <v>M</v>
          </cell>
          <cell r="F3318">
            <v>0</v>
          </cell>
          <cell r="G3318">
            <v>779.12</v>
          </cell>
        </row>
        <row r="3319">
          <cell r="A3319" t="str">
            <v>0026382</v>
          </cell>
          <cell r="B3319" t="str">
            <v>ÖLFLEX FD CLASSIC 810 P 5G4</v>
          </cell>
          <cell r="C3319" t="str">
            <v>A18 1200 112012V00</v>
          </cell>
          <cell r="D3319">
            <v>100</v>
          </cell>
          <cell r="E3319" t="str">
            <v>M</v>
          </cell>
          <cell r="F3319">
            <v>0</v>
          </cell>
          <cell r="G3319">
            <v>1080</v>
          </cell>
        </row>
        <row r="3320">
          <cell r="A3320" t="str">
            <v>0029200</v>
          </cell>
          <cell r="B3320" t="str">
            <v>ÖLFLEX FD CLASSIC 810 P 1G6</v>
          </cell>
          <cell r="C3320" t="str">
            <v>A18 1200 112012V00</v>
          </cell>
          <cell r="D3320">
            <v>100</v>
          </cell>
          <cell r="E3320" t="str">
            <v>M</v>
          </cell>
          <cell r="F3320">
            <v>0</v>
          </cell>
          <cell r="G3320">
            <v>330.45</v>
          </cell>
        </row>
        <row r="3321">
          <cell r="A3321" t="str">
            <v>0026383</v>
          </cell>
          <cell r="B3321" t="str">
            <v>ÖLFLEX FD CLASSIC 810 P 4G6</v>
          </cell>
          <cell r="C3321" t="str">
            <v>A18 1200 112012V00</v>
          </cell>
          <cell r="D3321">
            <v>100</v>
          </cell>
          <cell r="E3321" t="str">
            <v>M</v>
          </cell>
          <cell r="F3321">
            <v>0</v>
          </cell>
          <cell r="G3321">
            <v>1137.4000000000001</v>
          </cell>
        </row>
        <row r="3322">
          <cell r="A3322" t="str">
            <v>0029210</v>
          </cell>
          <cell r="B3322" t="str">
            <v>ÖLFLEX FD CLASSIC 810 P 1G10</v>
          </cell>
          <cell r="C3322" t="str">
            <v>A18 1200 112012V00</v>
          </cell>
          <cell r="D3322">
            <v>100</v>
          </cell>
          <cell r="E3322" t="str">
            <v>M</v>
          </cell>
          <cell r="F3322">
            <v>0</v>
          </cell>
          <cell r="G3322">
            <v>515.14</v>
          </cell>
        </row>
        <row r="3323">
          <cell r="A3323" t="str">
            <v>0026385</v>
          </cell>
          <cell r="B3323" t="str">
            <v>ÖLFLEX FD CLASSIC 810 P 4G10</v>
          </cell>
          <cell r="C3323" t="str">
            <v>A18 1200 112012V00</v>
          </cell>
          <cell r="D3323">
            <v>100</v>
          </cell>
          <cell r="E3323" t="str">
            <v>M</v>
          </cell>
          <cell r="F3323">
            <v>0</v>
          </cell>
          <cell r="G3323">
            <v>1846.89</v>
          </cell>
        </row>
        <row r="3324">
          <cell r="A3324" t="str">
            <v>0026386</v>
          </cell>
          <cell r="B3324" t="str">
            <v>ÖLFLEX FD CLASSIC 810 P 5G10</v>
          </cell>
          <cell r="C3324" t="str">
            <v>A18 1200 112012V00</v>
          </cell>
          <cell r="D3324">
            <v>100</v>
          </cell>
          <cell r="E3324" t="str">
            <v>M</v>
          </cell>
          <cell r="F3324">
            <v>0</v>
          </cell>
          <cell r="G3324">
            <v>2196.9</v>
          </cell>
        </row>
        <row r="3325">
          <cell r="A3325" t="str">
            <v>0029220</v>
          </cell>
          <cell r="B3325" t="str">
            <v>ÖLFLEX FD CLASSIC 810 P 1G16</v>
          </cell>
          <cell r="C3325" t="str">
            <v>A18 1200 112012V00</v>
          </cell>
          <cell r="D3325">
            <v>100</v>
          </cell>
          <cell r="E3325" t="str">
            <v>M</v>
          </cell>
          <cell r="F3325">
            <v>0</v>
          </cell>
          <cell r="G3325">
            <v>746.72</v>
          </cell>
        </row>
        <row r="3326">
          <cell r="A3326" t="str">
            <v>0026387</v>
          </cell>
          <cell r="B3326" t="str">
            <v>ÖLFLEX FD CLASSIC 810 P 4G16</v>
          </cell>
          <cell r="C3326" t="str">
            <v>A18 1200 112012V00</v>
          </cell>
          <cell r="D3326">
            <v>100</v>
          </cell>
          <cell r="E3326" t="str">
            <v>M</v>
          </cell>
          <cell r="F3326">
            <v>0</v>
          </cell>
          <cell r="G3326">
            <v>2739.3900000000003</v>
          </cell>
        </row>
        <row r="3327">
          <cell r="A3327" t="str">
            <v>0026400</v>
          </cell>
          <cell r="B3327" t="str">
            <v>ÖLFLEX FD CLASSIC 810 CP 2X0,5</v>
          </cell>
          <cell r="C3327" t="str">
            <v>A18 1202 112312V00</v>
          </cell>
          <cell r="D3327">
            <v>100</v>
          </cell>
          <cell r="E3327" t="str">
            <v>M</v>
          </cell>
          <cell r="F3327">
            <v>0</v>
          </cell>
          <cell r="G3327">
            <v>284.52999999999997</v>
          </cell>
        </row>
        <row r="3328">
          <cell r="A3328" t="str">
            <v>0026401</v>
          </cell>
          <cell r="B3328" t="str">
            <v>ÖLFLEX FD CLASSIC 810 CP 3G0,5</v>
          </cell>
          <cell r="C3328" t="str">
            <v>A18 1202 112312V00</v>
          </cell>
          <cell r="D3328">
            <v>100</v>
          </cell>
          <cell r="E3328" t="str">
            <v>M</v>
          </cell>
          <cell r="F3328">
            <v>0</v>
          </cell>
          <cell r="G3328">
            <v>347.84999999999997</v>
          </cell>
        </row>
        <row r="3329">
          <cell r="A3329" t="str">
            <v>0026402</v>
          </cell>
          <cell r="B3329" t="str">
            <v>ÖLFLEX FD CLASSIC 810 CP 4G0,5</v>
          </cell>
          <cell r="C3329" t="str">
            <v>A18 1202 112312V00</v>
          </cell>
          <cell r="D3329">
            <v>100</v>
          </cell>
          <cell r="E3329" t="str">
            <v>M</v>
          </cell>
          <cell r="F3329">
            <v>0</v>
          </cell>
          <cell r="G3329">
            <v>387.01</v>
          </cell>
        </row>
        <row r="3330">
          <cell r="A3330" t="str">
            <v>0026403</v>
          </cell>
          <cell r="B3330" t="str">
            <v>ÖLFLEX FD CLASSIC 810 CP 5G0,5</v>
          </cell>
          <cell r="C3330" t="str">
            <v>A18 1202 112312V00</v>
          </cell>
          <cell r="D3330">
            <v>100</v>
          </cell>
          <cell r="E3330" t="str">
            <v>M</v>
          </cell>
          <cell r="F3330">
            <v>0</v>
          </cell>
          <cell r="G3330">
            <v>433.75</v>
          </cell>
        </row>
        <row r="3331">
          <cell r="A3331" t="str">
            <v>0026404</v>
          </cell>
          <cell r="B3331" t="str">
            <v>ÖLFLEX FD CLASSIC 810 CP 7G0,5</v>
          </cell>
          <cell r="C3331" t="str">
            <v>A18 1202 112312V00</v>
          </cell>
          <cell r="D3331">
            <v>100</v>
          </cell>
          <cell r="E3331" t="str">
            <v>M</v>
          </cell>
          <cell r="F3331">
            <v>0</v>
          </cell>
          <cell r="G3331">
            <v>551.04</v>
          </cell>
        </row>
        <row r="3332">
          <cell r="A3332" t="str">
            <v>0026405</v>
          </cell>
          <cell r="B3332" t="str">
            <v>ÖLFLEX FD CLASSIC 810 CP 12G0,5</v>
          </cell>
          <cell r="C3332" t="str">
            <v>A18 1202 112312V00</v>
          </cell>
          <cell r="D3332">
            <v>100</v>
          </cell>
          <cell r="E3332" t="str">
            <v>M</v>
          </cell>
          <cell r="F3332">
            <v>0</v>
          </cell>
          <cell r="G3332">
            <v>853.38</v>
          </cell>
        </row>
        <row r="3333">
          <cell r="A3333" t="str">
            <v>0026419</v>
          </cell>
          <cell r="B3333" t="str">
            <v>ÖLFLEX FD CLASSIC 810 CP 2X0,75</v>
          </cell>
          <cell r="C3333" t="str">
            <v>A18 1202 112312V00</v>
          </cell>
          <cell r="D3333">
            <v>100</v>
          </cell>
          <cell r="E3333" t="str">
            <v>M</v>
          </cell>
          <cell r="F3333">
            <v>0</v>
          </cell>
          <cell r="G3333">
            <v>403.46999999999997</v>
          </cell>
        </row>
        <row r="3334">
          <cell r="A3334" t="str">
            <v>0026420</v>
          </cell>
          <cell r="B3334" t="str">
            <v>ÖLFLEX FD CLASSIC 810 CP 3G0,75</v>
          </cell>
          <cell r="C3334" t="str">
            <v>A18 1202 112312V00</v>
          </cell>
          <cell r="D3334">
            <v>100</v>
          </cell>
          <cell r="E3334" t="str">
            <v>M</v>
          </cell>
          <cell r="F3334">
            <v>0</v>
          </cell>
          <cell r="G3334">
            <v>449.39</v>
          </cell>
        </row>
        <row r="3335">
          <cell r="A3335" t="str">
            <v>0026421</v>
          </cell>
          <cell r="B3335" t="str">
            <v>ÖLFLEX FD CLASSIC 810 CP 4G0,75</v>
          </cell>
          <cell r="C3335" t="str">
            <v>A18 1202 112312V00</v>
          </cell>
          <cell r="D3335">
            <v>100</v>
          </cell>
          <cell r="E3335" t="str">
            <v>M</v>
          </cell>
          <cell r="F3335">
            <v>0</v>
          </cell>
          <cell r="G3335">
            <v>443.33</v>
          </cell>
        </row>
        <row r="3336">
          <cell r="A3336" t="str">
            <v>0026422</v>
          </cell>
          <cell r="B3336" t="str">
            <v>ÖLFLEX FD CLASSIC 810 CP 5G0,75</v>
          </cell>
          <cell r="C3336" t="str">
            <v>A18 1202 112312V00</v>
          </cell>
          <cell r="D3336">
            <v>100</v>
          </cell>
          <cell r="E3336" t="str">
            <v>M</v>
          </cell>
          <cell r="F3336">
            <v>0</v>
          </cell>
          <cell r="G3336">
            <v>543.81999999999994</v>
          </cell>
        </row>
        <row r="3337">
          <cell r="A3337" t="str">
            <v>0026423</v>
          </cell>
          <cell r="B3337" t="str">
            <v>ÖLFLEX FD CLASSIC 810 CP 7G0,75</v>
          </cell>
          <cell r="C3337" t="str">
            <v>A18 1202 112312V00</v>
          </cell>
          <cell r="D3337">
            <v>100</v>
          </cell>
          <cell r="E3337" t="str">
            <v>M</v>
          </cell>
          <cell r="F3337">
            <v>0</v>
          </cell>
          <cell r="G3337">
            <v>709.23</v>
          </cell>
        </row>
        <row r="3338">
          <cell r="A3338" t="str">
            <v>0026424</v>
          </cell>
          <cell r="B3338" t="str">
            <v>ÖLFLEX FD CLASSIC 810 CP 12G0,75</v>
          </cell>
          <cell r="C3338" t="str">
            <v>A18 1202 112312V00</v>
          </cell>
          <cell r="D3338">
            <v>100</v>
          </cell>
          <cell r="E3338" t="str">
            <v>M</v>
          </cell>
          <cell r="F3338">
            <v>0</v>
          </cell>
          <cell r="G3338">
            <v>984.61</v>
          </cell>
        </row>
        <row r="3339">
          <cell r="A3339" t="str">
            <v>0026425</v>
          </cell>
          <cell r="B3339" t="str">
            <v>ÖLFLEX FD CLASSIC 810 CP 16G0,75</v>
          </cell>
          <cell r="C3339" t="str">
            <v>A18 1202 112312V00</v>
          </cell>
          <cell r="D3339">
            <v>100</v>
          </cell>
          <cell r="E3339" t="str">
            <v>M</v>
          </cell>
          <cell r="F3339">
            <v>0</v>
          </cell>
          <cell r="G3339">
            <v>1422.61</v>
          </cell>
        </row>
        <row r="3340">
          <cell r="A3340" t="str">
            <v>0026426</v>
          </cell>
          <cell r="B3340" t="str">
            <v>ÖLFLEX FD CLASSIC 810 CP 18G0,75</v>
          </cell>
          <cell r="C3340" t="str">
            <v>A18 1202 112312V00</v>
          </cell>
          <cell r="D3340">
            <v>100</v>
          </cell>
          <cell r="E3340" t="str">
            <v>M</v>
          </cell>
          <cell r="F3340">
            <v>0</v>
          </cell>
          <cell r="G3340">
            <v>1256.3599999999999</v>
          </cell>
        </row>
        <row r="3341">
          <cell r="A3341" t="str">
            <v>0026427</v>
          </cell>
          <cell r="B3341" t="str">
            <v>ÖLFLEX FD CLASSIC 810 CP 25G0,75</v>
          </cell>
          <cell r="C3341" t="str">
            <v>A18 1202 112312V00</v>
          </cell>
          <cell r="D3341">
            <v>100</v>
          </cell>
          <cell r="E3341" t="str">
            <v>M</v>
          </cell>
          <cell r="F3341">
            <v>0</v>
          </cell>
          <cell r="G3341">
            <v>1721.6299999999999</v>
          </cell>
        </row>
        <row r="3342">
          <cell r="A3342" t="str">
            <v>0026430</v>
          </cell>
          <cell r="B3342" t="str">
            <v>ÖLFLEX FD CLASSIC 810 CP 2X1</v>
          </cell>
          <cell r="C3342" t="str">
            <v>A18 1202 112312V00</v>
          </cell>
          <cell r="D3342">
            <v>100</v>
          </cell>
          <cell r="E3342" t="str">
            <v>M</v>
          </cell>
          <cell r="F3342">
            <v>0</v>
          </cell>
          <cell r="G3342">
            <v>370.07</v>
          </cell>
        </row>
        <row r="3343">
          <cell r="A3343" t="str">
            <v>0026431</v>
          </cell>
          <cell r="B3343" t="str">
            <v>ÖLFLEX FD CLASSIC 810 CP 3G1</v>
          </cell>
          <cell r="C3343" t="str">
            <v>A18 1202 112312V00</v>
          </cell>
          <cell r="D3343">
            <v>100</v>
          </cell>
          <cell r="E3343" t="str">
            <v>M</v>
          </cell>
          <cell r="F3343">
            <v>0</v>
          </cell>
          <cell r="G3343">
            <v>452.96999999999997</v>
          </cell>
        </row>
        <row r="3344">
          <cell r="A3344" t="str">
            <v>0026432</v>
          </cell>
          <cell r="B3344" t="str">
            <v>ÖLFLEX FD CLASSIC 810 CP 4G1</v>
          </cell>
          <cell r="C3344" t="str">
            <v>A18 1202 112312V00</v>
          </cell>
          <cell r="D3344">
            <v>100</v>
          </cell>
          <cell r="E3344" t="str">
            <v>M</v>
          </cell>
          <cell r="F3344">
            <v>0</v>
          </cell>
          <cell r="G3344">
            <v>509.56</v>
          </cell>
        </row>
        <row r="3345">
          <cell r="A3345" t="str">
            <v>0026433</v>
          </cell>
          <cell r="B3345" t="str">
            <v>ÖLFLEX FD CLASSIC 810 CP 5G1</v>
          </cell>
          <cell r="C3345" t="str">
            <v>A18 1202 112312V00</v>
          </cell>
          <cell r="D3345">
            <v>100</v>
          </cell>
          <cell r="E3345" t="str">
            <v>M</v>
          </cell>
          <cell r="F3345">
            <v>0</v>
          </cell>
          <cell r="G3345">
            <v>583.21</v>
          </cell>
        </row>
        <row r="3346">
          <cell r="A3346" t="str">
            <v>0026434</v>
          </cell>
          <cell r="B3346" t="str">
            <v>ÖLFLEX FD CLASSIC 810 CP 7G1</v>
          </cell>
          <cell r="C3346" t="str">
            <v>A18 1202 112312V00</v>
          </cell>
          <cell r="D3346">
            <v>100</v>
          </cell>
          <cell r="E3346" t="str">
            <v>M</v>
          </cell>
          <cell r="F3346">
            <v>0</v>
          </cell>
          <cell r="G3346">
            <v>810.27</v>
          </cell>
        </row>
        <row r="3347">
          <cell r="A3347" t="str">
            <v>0026435</v>
          </cell>
          <cell r="B3347" t="str">
            <v>ÖLFLEX FD CLASSIC 810 CP 12G1</v>
          </cell>
          <cell r="C3347" t="str">
            <v>A18 1202 112312V00</v>
          </cell>
          <cell r="D3347">
            <v>100</v>
          </cell>
          <cell r="E3347" t="str">
            <v>M</v>
          </cell>
          <cell r="F3347">
            <v>0</v>
          </cell>
          <cell r="G3347">
            <v>1121.8799999999999</v>
          </cell>
        </row>
        <row r="3348">
          <cell r="A3348" t="str">
            <v>0026438</v>
          </cell>
          <cell r="B3348" t="str">
            <v>ÖLFLEX FD CLASSIC 810 CP 18G1</v>
          </cell>
          <cell r="C3348" t="str">
            <v>A18 1202 112312V00</v>
          </cell>
          <cell r="D3348">
            <v>100</v>
          </cell>
          <cell r="E3348" t="str">
            <v>M</v>
          </cell>
          <cell r="F3348">
            <v>0</v>
          </cell>
          <cell r="G3348">
            <v>1791.66</v>
          </cell>
        </row>
        <row r="3349">
          <cell r="A3349" t="str">
            <v>0026439</v>
          </cell>
          <cell r="B3349" t="str">
            <v>ÖLFLEX FD CLASSIC 810 CP 25G1</v>
          </cell>
          <cell r="C3349" t="str">
            <v>A18 1202 112312V00</v>
          </cell>
          <cell r="D3349">
            <v>100</v>
          </cell>
          <cell r="E3349" t="str">
            <v>M</v>
          </cell>
          <cell r="F3349">
            <v>0</v>
          </cell>
          <cell r="G3349">
            <v>1960.15</v>
          </cell>
        </row>
        <row r="3350">
          <cell r="A3350" t="str">
            <v>0026449</v>
          </cell>
          <cell r="B3350" t="str">
            <v>ÖLFLEX FD CLASSIC 810 CP 2X1,5</v>
          </cell>
          <cell r="C3350" t="str">
            <v>A18 1202 112312V00</v>
          </cell>
          <cell r="D3350">
            <v>100</v>
          </cell>
          <cell r="E3350" t="str">
            <v>M</v>
          </cell>
          <cell r="F3350">
            <v>0</v>
          </cell>
          <cell r="G3350">
            <v>578.17999999999995</v>
          </cell>
        </row>
        <row r="3351">
          <cell r="A3351" t="str">
            <v>0026450</v>
          </cell>
          <cell r="B3351" t="str">
            <v>ÖLFLEX FD CLASSIC 810 CP 3G1,5</v>
          </cell>
          <cell r="C3351" t="str">
            <v>A18 1202 112312V00</v>
          </cell>
          <cell r="D3351">
            <v>100</v>
          </cell>
          <cell r="E3351" t="str">
            <v>M</v>
          </cell>
          <cell r="F3351">
            <v>0</v>
          </cell>
          <cell r="G3351">
            <v>519.02</v>
          </cell>
        </row>
        <row r="3352">
          <cell r="A3352" t="str">
            <v>0026451</v>
          </cell>
          <cell r="B3352" t="str">
            <v>ÖLFLEX FD CLASSIC 810 CP 4G1,5</v>
          </cell>
          <cell r="C3352" t="str">
            <v>A18 1202 112312V00</v>
          </cell>
          <cell r="D3352">
            <v>100</v>
          </cell>
          <cell r="E3352" t="str">
            <v>M</v>
          </cell>
          <cell r="F3352">
            <v>0</v>
          </cell>
          <cell r="G3352">
            <v>581.01</v>
          </cell>
        </row>
        <row r="3353">
          <cell r="A3353" t="str">
            <v>0026452</v>
          </cell>
          <cell r="B3353" t="str">
            <v>ÖLFLEX FD CLASSIC 810 CP 5G1,5</v>
          </cell>
          <cell r="C3353" t="str">
            <v>A18 1202 112312V00</v>
          </cell>
          <cell r="D3353">
            <v>100</v>
          </cell>
          <cell r="E3353" t="str">
            <v>M</v>
          </cell>
          <cell r="F3353">
            <v>0</v>
          </cell>
          <cell r="G3353">
            <v>714.06999999999994</v>
          </cell>
        </row>
        <row r="3354">
          <cell r="A3354" t="str">
            <v>0026453</v>
          </cell>
          <cell r="B3354" t="str">
            <v>ÖLFLEX FD CLASSIC 810 CP 7G1,5</v>
          </cell>
          <cell r="C3354" t="str">
            <v>A18 1202 112312V00</v>
          </cell>
          <cell r="D3354">
            <v>100</v>
          </cell>
          <cell r="E3354" t="str">
            <v>M</v>
          </cell>
          <cell r="F3354">
            <v>0</v>
          </cell>
          <cell r="G3354">
            <v>965.72</v>
          </cell>
        </row>
        <row r="3355">
          <cell r="A3355" t="str">
            <v>0026454</v>
          </cell>
          <cell r="B3355" t="str">
            <v>ÖLFLEX FD CLASSIC 810 CP 12G1,5</v>
          </cell>
          <cell r="C3355" t="str">
            <v>A18 1202 112312V00</v>
          </cell>
          <cell r="D3355">
            <v>100</v>
          </cell>
          <cell r="E3355" t="str">
            <v>M</v>
          </cell>
          <cell r="F3355">
            <v>0</v>
          </cell>
          <cell r="G3355">
            <v>1328.32</v>
          </cell>
        </row>
        <row r="3356">
          <cell r="A3356" t="str">
            <v>0026456</v>
          </cell>
          <cell r="B3356" t="str">
            <v>ÖLFLEX FD CLASSIC 810 CP 18G1,5</v>
          </cell>
          <cell r="C3356" t="str">
            <v>A18 1202 112312V00</v>
          </cell>
          <cell r="D3356">
            <v>100</v>
          </cell>
          <cell r="E3356" t="str">
            <v>M</v>
          </cell>
          <cell r="F3356">
            <v>0</v>
          </cell>
          <cell r="G3356">
            <v>1787.73</v>
          </cell>
        </row>
        <row r="3357">
          <cell r="A3357" t="str">
            <v>0026457</v>
          </cell>
          <cell r="B3357" t="str">
            <v>ÖLFLEX FD CLASSIC 810 CP 25G1,5</v>
          </cell>
          <cell r="C3357" t="str">
            <v>A18 1202 112312V00</v>
          </cell>
          <cell r="D3357">
            <v>100</v>
          </cell>
          <cell r="E3357" t="str">
            <v>M</v>
          </cell>
          <cell r="F3357">
            <v>0</v>
          </cell>
          <cell r="G3357">
            <v>2616.6400000000003</v>
          </cell>
        </row>
        <row r="3358">
          <cell r="A3358" t="str">
            <v>0026470</v>
          </cell>
          <cell r="B3358" t="str">
            <v>ÖLFLEX FD CLASSIC 810 CP 3G2,5</v>
          </cell>
          <cell r="C3358" t="str">
            <v>A18 1202 112312V00</v>
          </cell>
          <cell r="D3358">
            <v>100</v>
          </cell>
          <cell r="E3358" t="str">
            <v>M</v>
          </cell>
          <cell r="F3358">
            <v>0</v>
          </cell>
          <cell r="G3358">
            <v>713.14</v>
          </cell>
        </row>
        <row r="3359">
          <cell r="A3359" t="str">
            <v>0026471</v>
          </cell>
          <cell r="B3359" t="str">
            <v>ÖLFLEX FD CLASSIC 810 CP 4G2,5</v>
          </cell>
          <cell r="C3359" t="str">
            <v>A18 1202 112312V00</v>
          </cell>
          <cell r="D3359">
            <v>100</v>
          </cell>
          <cell r="E3359" t="str">
            <v>M</v>
          </cell>
          <cell r="F3359">
            <v>0</v>
          </cell>
          <cell r="G3359">
            <v>815.13</v>
          </cell>
        </row>
        <row r="3360">
          <cell r="A3360" t="str">
            <v>0026472</v>
          </cell>
          <cell r="B3360" t="str">
            <v>ÖLFLEX FD CLASSIC 810 CP 5G2,5</v>
          </cell>
          <cell r="C3360" t="str">
            <v>A18 1202 112312V00</v>
          </cell>
          <cell r="D3360">
            <v>100</v>
          </cell>
          <cell r="E3360" t="str">
            <v>M</v>
          </cell>
          <cell r="F3360">
            <v>0</v>
          </cell>
          <cell r="G3360">
            <v>975.53</v>
          </cell>
        </row>
        <row r="3361">
          <cell r="A3361" t="str">
            <v>0026473</v>
          </cell>
          <cell r="B3361" t="str">
            <v>ÖLFLEX FD CLASSIC 810 CP 7G2,5</v>
          </cell>
          <cell r="C3361" t="str">
            <v>A18 1202 112312V00</v>
          </cell>
          <cell r="D3361">
            <v>100</v>
          </cell>
          <cell r="E3361" t="str">
            <v>M</v>
          </cell>
          <cell r="F3361">
            <v>0</v>
          </cell>
          <cell r="G3361">
            <v>1297.8399999999999</v>
          </cell>
        </row>
        <row r="3362">
          <cell r="A3362" t="str">
            <v>0026474</v>
          </cell>
          <cell r="B3362" t="str">
            <v>ÖLFLEX FD CLASSIC 810 CP 12G2,5</v>
          </cell>
          <cell r="C3362" t="str">
            <v>A18 1202 112312V00</v>
          </cell>
          <cell r="D3362">
            <v>100</v>
          </cell>
          <cell r="E3362" t="str">
            <v>M</v>
          </cell>
          <cell r="F3362">
            <v>0</v>
          </cell>
          <cell r="G3362">
            <v>2231.1600000000003</v>
          </cell>
        </row>
        <row r="3363">
          <cell r="A3363" t="str">
            <v>0026475</v>
          </cell>
          <cell r="B3363" t="str">
            <v>ÖLFLEX FD CLASSIC 810 CP 14G2,5</v>
          </cell>
          <cell r="C3363" t="str">
            <v>A18 1202 112312V00</v>
          </cell>
          <cell r="D3363">
            <v>100</v>
          </cell>
          <cell r="E3363" t="str">
            <v>M</v>
          </cell>
          <cell r="F3363">
            <v>0</v>
          </cell>
          <cell r="G3363">
            <v>2473.2000000000003</v>
          </cell>
        </row>
        <row r="3364">
          <cell r="A3364" t="str">
            <v>0026481</v>
          </cell>
          <cell r="B3364" t="str">
            <v>ÖLFLEX FD CLASSIC 810 CP 4G4</v>
          </cell>
          <cell r="C3364" t="str">
            <v>A18 1202 112312V00</v>
          </cell>
          <cell r="D3364">
            <v>100</v>
          </cell>
          <cell r="E3364" t="str">
            <v>M</v>
          </cell>
          <cell r="F3364">
            <v>0</v>
          </cell>
          <cell r="G3364">
            <v>1086.26</v>
          </cell>
        </row>
        <row r="3365">
          <cell r="A3365" t="str">
            <v>0026483</v>
          </cell>
          <cell r="B3365" t="str">
            <v>ÖLFLEX FD CLASSIC 810 CP 4G6</v>
          </cell>
          <cell r="C3365" t="str">
            <v>A18 1202 112312V00</v>
          </cell>
          <cell r="D3365">
            <v>100</v>
          </cell>
          <cell r="E3365" t="str">
            <v>M</v>
          </cell>
          <cell r="F3365">
            <v>0</v>
          </cell>
          <cell r="G3365">
            <v>1489.79</v>
          </cell>
        </row>
        <row r="3366">
          <cell r="A3366" t="str">
            <v>0026484</v>
          </cell>
          <cell r="B3366" t="str">
            <v>ÖLFLEX FD CLASSIC 810 CP 5G6</v>
          </cell>
          <cell r="C3366" t="str">
            <v>A18 1202 112312V00</v>
          </cell>
          <cell r="D3366">
            <v>100</v>
          </cell>
          <cell r="E3366" t="str">
            <v>M</v>
          </cell>
          <cell r="F3366">
            <v>0</v>
          </cell>
          <cell r="G3366">
            <v>1778.87</v>
          </cell>
        </row>
        <row r="3367">
          <cell r="A3367" t="str">
            <v>0026485</v>
          </cell>
          <cell r="B3367" t="str">
            <v>ÖLFLEX FD CLASSIC 810 CP 4G10</v>
          </cell>
          <cell r="C3367" t="str">
            <v>A18 1202 112312V00</v>
          </cell>
          <cell r="D3367">
            <v>100</v>
          </cell>
          <cell r="E3367" t="str">
            <v>M</v>
          </cell>
          <cell r="F3367">
            <v>0</v>
          </cell>
          <cell r="G3367">
            <v>2497.92</v>
          </cell>
        </row>
        <row r="3368">
          <cell r="A3368" t="str">
            <v>0026487</v>
          </cell>
          <cell r="B3368" t="str">
            <v>ÖLFLEX FD CLASSIC 810 CP 4G16</v>
          </cell>
          <cell r="C3368" t="str">
            <v>A18 1202 112312V00</v>
          </cell>
          <cell r="D3368">
            <v>100</v>
          </cell>
          <cell r="E3368" t="str">
            <v>M</v>
          </cell>
          <cell r="F3368">
            <v>0</v>
          </cell>
          <cell r="G3368">
            <v>3137.21</v>
          </cell>
        </row>
        <row r="3369">
          <cell r="A3369" t="str">
            <v>0027530</v>
          </cell>
          <cell r="B3369" t="str">
            <v>ÖLFLEX FD 855 P 2X0,5</v>
          </cell>
          <cell r="C3369" t="str">
            <v>A18 1200 112110V00</v>
          </cell>
          <cell r="D3369">
            <v>100</v>
          </cell>
          <cell r="E3369" t="str">
            <v>M</v>
          </cell>
          <cell r="F3369">
            <v>0</v>
          </cell>
          <cell r="G3369">
            <v>204.98</v>
          </cell>
        </row>
        <row r="3370">
          <cell r="A3370" t="str">
            <v>0027531</v>
          </cell>
          <cell r="B3370" t="str">
            <v>ÖLFLEX FD 855 P 3G0,5</v>
          </cell>
          <cell r="C3370" t="str">
            <v>A18 1200 112110V00</v>
          </cell>
          <cell r="D3370">
            <v>100</v>
          </cell>
          <cell r="E3370" t="str">
            <v>M</v>
          </cell>
          <cell r="F3370">
            <v>0</v>
          </cell>
          <cell r="G3370">
            <v>240.82</v>
          </cell>
        </row>
        <row r="3371">
          <cell r="A3371" t="str">
            <v>0027532</v>
          </cell>
          <cell r="B3371" t="str">
            <v>ÖLFLEX FD 855 P 5G0,5</v>
          </cell>
          <cell r="C3371" t="str">
            <v>A18 1200 112110V00</v>
          </cell>
          <cell r="D3371">
            <v>100</v>
          </cell>
          <cell r="E3371" t="str">
            <v>M</v>
          </cell>
          <cell r="F3371">
            <v>0</v>
          </cell>
          <cell r="G3371">
            <v>325.48</v>
          </cell>
        </row>
        <row r="3372">
          <cell r="A3372" t="str">
            <v>0027533</v>
          </cell>
          <cell r="B3372" t="str">
            <v>ÖLFLEX FD 855 P 6G0,5</v>
          </cell>
          <cell r="C3372" t="str">
            <v>A18 1200 112110V00</v>
          </cell>
          <cell r="D3372">
            <v>100</v>
          </cell>
          <cell r="E3372" t="str">
            <v>M</v>
          </cell>
          <cell r="F3372">
            <v>0</v>
          </cell>
          <cell r="G3372">
            <v>399.96</v>
          </cell>
        </row>
        <row r="3373">
          <cell r="A3373" t="str">
            <v>0027534</v>
          </cell>
          <cell r="B3373" t="str">
            <v>ÖLFLEX FD 855 P 7G0,5</v>
          </cell>
          <cell r="C3373" t="str">
            <v>A18 1200 112110V00</v>
          </cell>
          <cell r="D3373">
            <v>100</v>
          </cell>
          <cell r="E3373" t="str">
            <v>M</v>
          </cell>
          <cell r="F3373">
            <v>0</v>
          </cell>
          <cell r="G3373">
            <v>459.03999999999996</v>
          </cell>
        </row>
        <row r="3374">
          <cell r="A3374" t="str">
            <v>0027535</v>
          </cell>
          <cell r="B3374" t="str">
            <v>ÖLFLEX FD 855 P 12G0,5</v>
          </cell>
          <cell r="C3374" t="str">
            <v>A18 1200 112110V00</v>
          </cell>
          <cell r="D3374">
            <v>100</v>
          </cell>
          <cell r="E3374" t="str">
            <v>M</v>
          </cell>
          <cell r="F3374">
            <v>0</v>
          </cell>
          <cell r="G3374">
            <v>624.11</v>
          </cell>
        </row>
        <row r="3375">
          <cell r="A3375" t="str">
            <v>0027536</v>
          </cell>
          <cell r="B3375" t="str">
            <v>ÖLFLEX FD 855 P 18G0,5</v>
          </cell>
          <cell r="C3375" t="str">
            <v>A18 1200 112110V00</v>
          </cell>
          <cell r="D3375">
            <v>100</v>
          </cell>
          <cell r="E3375" t="str">
            <v>M</v>
          </cell>
          <cell r="F3375">
            <v>0</v>
          </cell>
          <cell r="G3375">
            <v>870.35</v>
          </cell>
        </row>
        <row r="3376">
          <cell r="A3376" t="str">
            <v>0027537</v>
          </cell>
          <cell r="B3376" t="str">
            <v>ÖLFLEX FD 855 P 20G0,5</v>
          </cell>
          <cell r="C3376" t="str">
            <v>A18 1200 112110V00</v>
          </cell>
          <cell r="D3376">
            <v>100</v>
          </cell>
          <cell r="E3376" t="str">
            <v>M</v>
          </cell>
          <cell r="F3376">
            <v>0</v>
          </cell>
          <cell r="G3376">
            <v>942.72</v>
          </cell>
        </row>
        <row r="3377">
          <cell r="A3377" t="str">
            <v>0027538</v>
          </cell>
          <cell r="B3377" t="str">
            <v>ÖLFLEX FD 855 P 25G0,5</v>
          </cell>
          <cell r="C3377" t="str">
            <v>A18 1200 112110V00</v>
          </cell>
          <cell r="D3377">
            <v>100</v>
          </cell>
          <cell r="E3377" t="str">
            <v>M</v>
          </cell>
          <cell r="F3377">
            <v>0</v>
          </cell>
          <cell r="G3377">
            <v>1244.3399999999999</v>
          </cell>
        </row>
        <row r="3378">
          <cell r="A3378" t="str">
            <v>0027540</v>
          </cell>
          <cell r="B3378" t="str">
            <v>ÖLFLEX FD 855 P 30G0,5</v>
          </cell>
          <cell r="C3378" t="str">
            <v>A18 1200 112110V00</v>
          </cell>
          <cell r="D3378">
            <v>100</v>
          </cell>
          <cell r="E3378" t="str">
            <v>M</v>
          </cell>
          <cell r="F3378">
            <v>0</v>
          </cell>
          <cell r="G3378">
            <v>1351</v>
          </cell>
        </row>
        <row r="3379">
          <cell r="A3379" t="str">
            <v>0027541</v>
          </cell>
          <cell r="B3379" t="str">
            <v>ÖLFLEX FD 855 P 36G0,5</v>
          </cell>
          <cell r="C3379" t="str">
            <v>A18 1200 112110V00</v>
          </cell>
          <cell r="D3379">
            <v>100</v>
          </cell>
          <cell r="E3379" t="str">
            <v>M</v>
          </cell>
          <cell r="F3379">
            <v>0</v>
          </cell>
          <cell r="G3379">
            <v>1511.4</v>
          </cell>
        </row>
        <row r="3380">
          <cell r="A3380" t="str">
            <v>0027545</v>
          </cell>
          <cell r="B3380" t="str">
            <v>ÖLFLEX FD 855 P 2X0,75</v>
          </cell>
          <cell r="C3380" t="str">
            <v>A18 1200 112110V00</v>
          </cell>
          <cell r="D3380">
            <v>100</v>
          </cell>
          <cell r="E3380" t="str">
            <v>M</v>
          </cell>
          <cell r="F3380">
            <v>0</v>
          </cell>
          <cell r="G3380">
            <v>241.73</v>
          </cell>
        </row>
        <row r="3381">
          <cell r="A3381" t="str">
            <v>0027546</v>
          </cell>
          <cell r="B3381" t="str">
            <v>ÖLFLEX FD 855 P 3G0,75</v>
          </cell>
          <cell r="C3381" t="str">
            <v>A18 1200 112110V00</v>
          </cell>
          <cell r="D3381">
            <v>100</v>
          </cell>
          <cell r="E3381" t="str">
            <v>M</v>
          </cell>
          <cell r="F3381">
            <v>0</v>
          </cell>
          <cell r="G3381">
            <v>284.69</v>
          </cell>
        </row>
        <row r="3382">
          <cell r="A3382" t="str">
            <v>0027547</v>
          </cell>
          <cell r="B3382" t="str">
            <v>ÖLFLEX FD 855 P 4G0,75</v>
          </cell>
          <cell r="C3382" t="str">
            <v>A18 1200 112110V00</v>
          </cell>
          <cell r="D3382">
            <v>100</v>
          </cell>
          <cell r="E3382" t="str">
            <v>M</v>
          </cell>
          <cell r="F3382">
            <v>0</v>
          </cell>
          <cell r="G3382">
            <v>335.64</v>
          </cell>
        </row>
        <row r="3383">
          <cell r="A3383" t="str">
            <v>0027548</v>
          </cell>
          <cell r="B3383" t="str">
            <v>ÖLFLEX FD 855 P 5G0,75</v>
          </cell>
          <cell r="C3383" t="str">
            <v>A18 1200 112110V00</v>
          </cell>
          <cell r="D3383">
            <v>100</v>
          </cell>
          <cell r="E3383" t="str">
            <v>M</v>
          </cell>
          <cell r="F3383">
            <v>0</v>
          </cell>
          <cell r="G3383">
            <v>382.64</v>
          </cell>
        </row>
        <row r="3384">
          <cell r="A3384" t="str">
            <v>0027549</v>
          </cell>
          <cell r="B3384" t="str">
            <v>ÖLFLEX FD 855 P 7G0,75</v>
          </cell>
          <cell r="C3384" t="str">
            <v>A18 1200 112110V00</v>
          </cell>
          <cell r="D3384">
            <v>100</v>
          </cell>
          <cell r="E3384" t="str">
            <v>M</v>
          </cell>
          <cell r="F3384">
            <v>0</v>
          </cell>
          <cell r="G3384">
            <v>561.78</v>
          </cell>
        </row>
        <row r="3385">
          <cell r="A3385" t="str">
            <v>0027550</v>
          </cell>
          <cell r="B3385" t="str">
            <v>ÖLFLEX FD 855 P 12G0,75</v>
          </cell>
          <cell r="C3385" t="str">
            <v>A18 1200 112110V00</v>
          </cell>
          <cell r="D3385">
            <v>100</v>
          </cell>
          <cell r="E3385" t="str">
            <v>M</v>
          </cell>
          <cell r="F3385">
            <v>0</v>
          </cell>
          <cell r="G3385">
            <v>784.4</v>
          </cell>
        </row>
        <row r="3386">
          <cell r="A3386" t="str">
            <v>0027551</v>
          </cell>
          <cell r="B3386" t="str">
            <v>ÖLFLEX FD 855 P 18G0,75</v>
          </cell>
          <cell r="C3386" t="str">
            <v>A18 1200 112110V00</v>
          </cell>
          <cell r="D3386">
            <v>100</v>
          </cell>
          <cell r="E3386" t="str">
            <v>M</v>
          </cell>
          <cell r="F3386">
            <v>0</v>
          </cell>
          <cell r="G3386">
            <v>1072.53</v>
          </cell>
        </row>
        <row r="3387">
          <cell r="A3387" t="str">
            <v>0027552</v>
          </cell>
          <cell r="B3387" t="str">
            <v>ÖLFLEX FD 855 P 20G0,75</v>
          </cell>
          <cell r="C3387" t="str">
            <v>A18 1200 112110V00</v>
          </cell>
          <cell r="D3387">
            <v>100</v>
          </cell>
          <cell r="E3387" t="str">
            <v>M</v>
          </cell>
          <cell r="F3387">
            <v>0</v>
          </cell>
          <cell r="G3387">
            <v>1197.8399999999999</v>
          </cell>
        </row>
        <row r="3388">
          <cell r="A3388" t="str">
            <v>0027553</v>
          </cell>
          <cell r="B3388" t="str">
            <v>ÖLFLEX FD 855 P 25G0,75</v>
          </cell>
          <cell r="C3388" t="str">
            <v>A18 1200 112110V00</v>
          </cell>
          <cell r="D3388">
            <v>100</v>
          </cell>
          <cell r="E3388" t="str">
            <v>M</v>
          </cell>
          <cell r="F3388">
            <v>0</v>
          </cell>
          <cell r="G3388">
            <v>1567.27</v>
          </cell>
        </row>
        <row r="3389">
          <cell r="A3389" t="str">
            <v>0027555</v>
          </cell>
          <cell r="B3389" t="str">
            <v>ÖLFLEX FD 855 P 36G0,75</v>
          </cell>
          <cell r="C3389" t="str">
            <v>A18 1200 112110V00</v>
          </cell>
          <cell r="D3389">
            <v>100</v>
          </cell>
          <cell r="E3389" t="str">
            <v>M</v>
          </cell>
          <cell r="F3389">
            <v>0</v>
          </cell>
          <cell r="G3389">
            <v>1926.98</v>
          </cell>
        </row>
        <row r="3390">
          <cell r="A3390" t="str">
            <v>0027560</v>
          </cell>
          <cell r="B3390" t="str">
            <v>ÖLFLEX FD 855 P 2X1</v>
          </cell>
          <cell r="C3390" t="str">
            <v>A18 1200 112110V00</v>
          </cell>
          <cell r="D3390">
            <v>100</v>
          </cell>
          <cell r="E3390" t="str">
            <v>M</v>
          </cell>
          <cell r="F3390">
            <v>0</v>
          </cell>
          <cell r="G3390">
            <v>252.31</v>
          </cell>
        </row>
        <row r="3391">
          <cell r="A3391" t="str">
            <v>0027561</v>
          </cell>
          <cell r="B3391" t="str">
            <v>ÖLFLEX FD 855 P 3G1</v>
          </cell>
          <cell r="C3391" t="str">
            <v>A18 1200 112110V00</v>
          </cell>
          <cell r="D3391">
            <v>100</v>
          </cell>
          <cell r="E3391" t="str">
            <v>M</v>
          </cell>
          <cell r="F3391">
            <v>0</v>
          </cell>
          <cell r="G3391">
            <v>299.5</v>
          </cell>
        </row>
        <row r="3392">
          <cell r="A3392" t="str">
            <v>0027562</v>
          </cell>
          <cell r="B3392" t="str">
            <v>ÖLFLEX FD 855 P 4G1</v>
          </cell>
          <cell r="C3392" t="str">
            <v>A18 1200 112110V00</v>
          </cell>
          <cell r="D3392">
            <v>100</v>
          </cell>
          <cell r="E3392" t="str">
            <v>M</v>
          </cell>
          <cell r="F3392">
            <v>0</v>
          </cell>
          <cell r="G3392">
            <v>353.4</v>
          </cell>
        </row>
        <row r="3393">
          <cell r="A3393" t="str">
            <v>0027563</v>
          </cell>
          <cell r="B3393" t="str">
            <v>ÖLFLEX FD 855 P 5G1</v>
          </cell>
          <cell r="C3393" t="str">
            <v>A18 1200 112110V00</v>
          </cell>
          <cell r="D3393">
            <v>100</v>
          </cell>
          <cell r="E3393" t="str">
            <v>M</v>
          </cell>
          <cell r="F3393">
            <v>0</v>
          </cell>
          <cell r="G3393">
            <v>418.26</v>
          </cell>
        </row>
        <row r="3394">
          <cell r="A3394" t="str">
            <v>0027564</v>
          </cell>
          <cell r="B3394" t="str">
            <v>ÖLFLEX FD 855 P 7G1</v>
          </cell>
          <cell r="C3394" t="str">
            <v>A18 1200 112110V00</v>
          </cell>
          <cell r="D3394">
            <v>100</v>
          </cell>
          <cell r="E3394" t="str">
            <v>M</v>
          </cell>
          <cell r="F3394">
            <v>0</v>
          </cell>
          <cell r="G3394">
            <v>639.65</v>
          </cell>
        </row>
        <row r="3395">
          <cell r="A3395" t="str">
            <v>0027565</v>
          </cell>
          <cell r="B3395" t="str">
            <v>ÖLFLEX FD 855 P 12G1</v>
          </cell>
          <cell r="C3395" t="str">
            <v>A18 1200 112110V00</v>
          </cell>
          <cell r="D3395">
            <v>100</v>
          </cell>
          <cell r="E3395" t="str">
            <v>M</v>
          </cell>
          <cell r="F3395">
            <v>0</v>
          </cell>
          <cell r="G3395">
            <v>893.09</v>
          </cell>
        </row>
        <row r="3396">
          <cell r="A3396" t="str">
            <v>0027566</v>
          </cell>
          <cell r="B3396" t="str">
            <v>ÖLFLEX FD 855 P 18G1</v>
          </cell>
          <cell r="C3396" t="str">
            <v>A18 1200 112110V00</v>
          </cell>
          <cell r="D3396">
            <v>100</v>
          </cell>
          <cell r="E3396" t="str">
            <v>M</v>
          </cell>
          <cell r="F3396">
            <v>0</v>
          </cell>
          <cell r="G3396">
            <v>1270.8399999999999</v>
          </cell>
        </row>
        <row r="3397">
          <cell r="A3397" t="str">
            <v>0027567</v>
          </cell>
          <cell r="B3397" t="str">
            <v>ÖLFLEX FD 855 P 20G1</v>
          </cell>
          <cell r="C3397" t="str">
            <v>A18 1200 112110V00</v>
          </cell>
          <cell r="D3397">
            <v>100</v>
          </cell>
          <cell r="E3397" t="str">
            <v>M</v>
          </cell>
          <cell r="F3397">
            <v>0</v>
          </cell>
          <cell r="G3397">
            <v>1397.48</v>
          </cell>
        </row>
        <row r="3398">
          <cell r="A3398" t="str">
            <v>0027568</v>
          </cell>
          <cell r="B3398" t="str">
            <v>ÖLFLEX FD 855 P 25G1</v>
          </cell>
          <cell r="C3398" t="str">
            <v>A18 1200 112110V00</v>
          </cell>
          <cell r="D3398">
            <v>100</v>
          </cell>
          <cell r="E3398" t="str">
            <v>M</v>
          </cell>
          <cell r="F3398">
            <v>0</v>
          </cell>
          <cell r="G3398">
            <v>1821.02</v>
          </cell>
        </row>
        <row r="3399">
          <cell r="A3399" t="str">
            <v>0027570</v>
          </cell>
          <cell r="B3399" t="str">
            <v>ÖLFLEX FD 855 P 30G1</v>
          </cell>
          <cell r="C3399" t="str">
            <v>A18 1200 112110V00</v>
          </cell>
          <cell r="D3399">
            <v>100</v>
          </cell>
          <cell r="E3399" t="str">
            <v>M</v>
          </cell>
          <cell r="F3399">
            <v>0</v>
          </cell>
          <cell r="G3399">
            <v>1943.11</v>
          </cell>
        </row>
        <row r="3400">
          <cell r="A3400" t="str">
            <v>0027571</v>
          </cell>
          <cell r="B3400" t="str">
            <v>ÖLFLEX FD 855 P 36G1</v>
          </cell>
          <cell r="C3400" t="str">
            <v>A18 1200 112110V00</v>
          </cell>
          <cell r="D3400">
            <v>100</v>
          </cell>
          <cell r="E3400" t="str">
            <v>M</v>
          </cell>
          <cell r="F3400">
            <v>0</v>
          </cell>
          <cell r="G3400">
            <v>2304.5</v>
          </cell>
        </row>
        <row r="3401">
          <cell r="A3401" t="str">
            <v>0027575</v>
          </cell>
          <cell r="B3401" t="str">
            <v>ÖLFLEX FD 855 P 2X1,5</v>
          </cell>
          <cell r="C3401" t="str">
            <v>A18 1200 112110V00</v>
          </cell>
          <cell r="D3401">
            <v>100</v>
          </cell>
          <cell r="E3401" t="str">
            <v>M</v>
          </cell>
          <cell r="F3401">
            <v>0</v>
          </cell>
          <cell r="G3401">
            <v>301.68</v>
          </cell>
        </row>
        <row r="3402">
          <cell r="A3402" t="str">
            <v>0027576</v>
          </cell>
          <cell r="B3402" t="str">
            <v>ÖLFLEX FD 855 P 3G1,5</v>
          </cell>
          <cell r="C3402" t="str">
            <v>A18 1200 112110V00</v>
          </cell>
          <cell r="D3402">
            <v>100</v>
          </cell>
          <cell r="E3402" t="str">
            <v>M</v>
          </cell>
          <cell r="F3402">
            <v>0</v>
          </cell>
          <cell r="G3402">
            <v>358.26</v>
          </cell>
        </row>
        <row r="3403">
          <cell r="A3403" t="str">
            <v>0027586</v>
          </cell>
          <cell r="B3403" t="str">
            <v>ÖLFLEX FD 855 P 4G1,5</v>
          </cell>
          <cell r="C3403" t="str">
            <v>A18 1200 112110V00</v>
          </cell>
          <cell r="D3403">
            <v>100</v>
          </cell>
          <cell r="E3403" t="str">
            <v>M</v>
          </cell>
          <cell r="F3403">
            <v>0</v>
          </cell>
          <cell r="G3403">
            <v>427.99</v>
          </cell>
        </row>
        <row r="3404">
          <cell r="A3404" t="str">
            <v>0027577</v>
          </cell>
          <cell r="B3404" t="str">
            <v>ÖLFLEX FD 855 P 5G1,5</v>
          </cell>
          <cell r="C3404" t="str">
            <v>A18 1200 112110V00</v>
          </cell>
          <cell r="D3404">
            <v>100</v>
          </cell>
          <cell r="E3404" t="str">
            <v>M</v>
          </cell>
          <cell r="F3404">
            <v>0</v>
          </cell>
          <cell r="G3404">
            <v>532.59</v>
          </cell>
        </row>
        <row r="3405">
          <cell r="A3405" t="str">
            <v>0027578</v>
          </cell>
          <cell r="B3405" t="str">
            <v>ÖLFLEX FD 855 P 7G1,5</v>
          </cell>
          <cell r="C3405" t="str">
            <v>A18 1200 112110V00</v>
          </cell>
          <cell r="D3405">
            <v>100</v>
          </cell>
          <cell r="E3405" t="str">
            <v>M</v>
          </cell>
          <cell r="F3405">
            <v>0</v>
          </cell>
          <cell r="G3405">
            <v>805.66</v>
          </cell>
        </row>
        <row r="3406">
          <cell r="A3406" t="str">
            <v>0027579</v>
          </cell>
          <cell r="B3406" t="str">
            <v>ÖLFLEX FD 855 P 12G1,5</v>
          </cell>
          <cell r="C3406" t="str">
            <v>A18 1200 112110V00</v>
          </cell>
          <cell r="D3406">
            <v>100</v>
          </cell>
          <cell r="E3406" t="str">
            <v>M</v>
          </cell>
          <cell r="F3406">
            <v>0</v>
          </cell>
          <cell r="G3406">
            <v>1138.1600000000001</v>
          </cell>
        </row>
        <row r="3407">
          <cell r="A3407" t="str">
            <v>0027580</v>
          </cell>
          <cell r="B3407" t="str">
            <v>ÖLFLEX FD 855 P 18G1,5</v>
          </cell>
          <cell r="C3407" t="str">
            <v>A18 1200 112110V00</v>
          </cell>
          <cell r="D3407">
            <v>100</v>
          </cell>
          <cell r="E3407" t="str">
            <v>M</v>
          </cell>
          <cell r="F3407">
            <v>0</v>
          </cell>
          <cell r="G3407">
            <v>1607.91</v>
          </cell>
        </row>
        <row r="3408">
          <cell r="A3408" t="str">
            <v>0027582</v>
          </cell>
          <cell r="B3408" t="str">
            <v>ÖLFLEX FD 855 P 25G1,5</v>
          </cell>
          <cell r="C3408" t="str">
            <v>A18 1200 112110V00</v>
          </cell>
          <cell r="D3408">
            <v>100</v>
          </cell>
          <cell r="E3408" t="str">
            <v>M</v>
          </cell>
          <cell r="F3408">
            <v>0</v>
          </cell>
          <cell r="G3408">
            <v>2346.9700000000003</v>
          </cell>
        </row>
        <row r="3409">
          <cell r="A3409" t="str">
            <v>0027584</v>
          </cell>
          <cell r="B3409" t="str">
            <v>ÖLFLEX FD 855 P 30G1,5</v>
          </cell>
          <cell r="C3409" t="str">
            <v>A18 1200 112110V00</v>
          </cell>
          <cell r="D3409">
            <v>100</v>
          </cell>
          <cell r="E3409" t="str">
            <v>M</v>
          </cell>
          <cell r="F3409">
            <v>0</v>
          </cell>
          <cell r="G3409">
            <v>2467.0500000000002</v>
          </cell>
        </row>
        <row r="3410">
          <cell r="A3410" t="str">
            <v>0027585</v>
          </cell>
          <cell r="B3410" t="str">
            <v>ÖLFLEX FD 855 P 36G1,5</v>
          </cell>
          <cell r="C3410" t="str">
            <v>A18 1200 112110V00</v>
          </cell>
          <cell r="D3410">
            <v>100</v>
          </cell>
          <cell r="E3410" t="str">
            <v>M</v>
          </cell>
          <cell r="F3410">
            <v>0</v>
          </cell>
          <cell r="G3410">
            <v>2893.6200000000003</v>
          </cell>
        </row>
        <row r="3411">
          <cell r="A3411" t="str">
            <v>0027587</v>
          </cell>
          <cell r="B3411" t="str">
            <v>ÖLFLEX FD 855 P 41G1,5</v>
          </cell>
          <cell r="C3411" t="str">
            <v>A18 1200 112110V00</v>
          </cell>
          <cell r="D3411">
            <v>100</v>
          </cell>
          <cell r="E3411" t="str">
            <v>M</v>
          </cell>
          <cell r="F3411">
            <v>0</v>
          </cell>
          <cell r="G3411">
            <v>4083.5400000000004</v>
          </cell>
        </row>
        <row r="3412">
          <cell r="A3412" t="str">
            <v>0027370</v>
          </cell>
          <cell r="B3412" t="str">
            <v>ÖLFLEX FD 855 P 3G2,5</v>
          </cell>
          <cell r="C3412" t="str">
            <v>A18 1200 112110V00</v>
          </cell>
          <cell r="D3412">
            <v>100</v>
          </cell>
          <cell r="E3412" t="str">
            <v>M</v>
          </cell>
          <cell r="F3412">
            <v>0</v>
          </cell>
          <cell r="G3412">
            <v>501.34</v>
          </cell>
        </row>
        <row r="3413">
          <cell r="A3413" t="str">
            <v>0027371</v>
          </cell>
          <cell r="B3413" t="str">
            <v>ÖLFLEX FD 855 P 4G2,5</v>
          </cell>
          <cell r="C3413" t="str">
            <v>A18 1200 112110V00</v>
          </cell>
          <cell r="D3413">
            <v>100</v>
          </cell>
          <cell r="E3413" t="str">
            <v>M</v>
          </cell>
          <cell r="F3413">
            <v>0</v>
          </cell>
          <cell r="G3413">
            <v>612.18999999999994</v>
          </cell>
        </row>
        <row r="3414">
          <cell r="A3414" t="str">
            <v>0027372</v>
          </cell>
          <cell r="B3414" t="str">
            <v>ÖLFLEX FD 855 P 5G2,5</v>
          </cell>
          <cell r="C3414" t="str">
            <v>A18 1200 112110V00</v>
          </cell>
          <cell r="D3414">
            <v>100</v>
          </cell>
          <cell r="E3414" t="str">
            <v>M</v>
          </cell>
          <cell r="F3414">
            <v>0</v>
          </cell>
          <cell r="G3414">
            <v>766.18</v>
          </cell>
        </row>
        <row r="3415">
          <cell r="A3415" t="str">
            <v>0027373</v>
          </cell>
          <cell r="B3415" t="str">
            <v>ÖLFLEX FD 855 P 7G2,5</v>
          </cell>
          <cell r="C3415" t="str">
            <v>A18 1200 112110V00</v>
          </cell>
          <cell r="D3415">
            <v>100</v>
          </cell>
          <cell r="E3415" t="str">
            <v>M</v>
          </cell>
          <cell r="F3415">
            <v>0</v>
          </cell>
          <cell r="G3415">
            <v>1184.8499999999999</v>
          </cell>
        </row>
        <row r="3416">
          <cell r="A3416" t="str">
            <v>0027374</v>
          </cell>
          <cell r="B3416" t="str">
            <v>ÖLFLEX FD 855 P 12G2,5</v>
          </cell>
          <cell r="C3416" t="str">
            <v>A18 1200 112110V00</v>
          </cell>
          <cell r="D3416">
            <v>100</v>
          </cell>
          <cell r="E3416" t="str">
            <v>M</v>
          </cell>
          <cell r="F3416">
            <v>0</v>
          </cell>
          <cell r="G3416">
            <v>1636.35</v>
          </cell>
        </row>
        <row r="3417">
          <cell r="A3417" t="str">
            <v>0027375</v>
          </cell>
          <cell r="B3417" t="str">
            <v>ÖLFLEX FD 855 P 18G2,5</v>
          </cell>
          <cell r="C3417" t="str">
            <v>A18 1200 112110V00</v>
          </cell>
          <cell r="D3417">
            <v>100</v>
          </cell>
          <cell r="E3417" t="str">
            <v>M</v>
          </cell>
          <cell r="F3417">
            <v>0</v>
          </cell>
          <cell r="G3417">
            <v>2347.6600000000003</v>
          </cell>
        </row>
        <row r="3418">
          <cell r="A3418" t="str">
            <v>0027376</v>
          </cell>
          <cell r="B3418" t="str">
            <v>ÖLFLEX FD 855 P 25G2,5</v>
          </cell>
          <cell r="C3418" t="str">
            <v>A18 1200 112110V00</v>
          </cell>
          <cell r="D3418">
            <v>100</v>
          </cell>
          <cell r="E3418" t="str">
            <v>M</v>
          </cell>
          <cell r="F3418">
            <v>0</v>
          </cell>
          <cell r="G3418">
            <v>3418.3500000000004</v>
          </cell>
        </row>
        <row r="3419">
          <cell r="A3419" t="str">
            <v>0027605</v>
          </cell>
          <cell r="B3419" t="str">
            <v>ÖLFLEX FD 855 CP 2X0,5</v>
          </cell>
          <cell r="C3419" t="str">
            <v>A18 1202 112410V00</v>
          </cell>
          <cell r="D3419">
            <v>100</v>
          </cell>
          <cell r="E3419" t="str">
            <v>M</v>
          </cell>
          <cell r="F3419">
            <v>0</v>
          </cell>
          <cell r="G3419">
            <v>440.32</v>
          </cell>
        </row>
        <row r="3420">
          <cell r="A3420" t="str">
            <v>0027606</v>
          </cell>
          <cell r="B3420" t="str">
            <v>ÖLFLEX FD 855 CP 3G0,5</v>
          </cell>
          <cell r="C3420" t="str">
            <v>A18 1202 112410V00</v>
          </cell>
          <cell r="D3420">
            <v>100</v>
          </cell>
          <cell r="E3420" t="str">
            <v>M</v>
          </cell>
          <cell r="F3420">
            <v>0</v>
          </cell>
          <cell r="G3420">
            <v>470.03999999999996</v>
          </cell>
        </row>
        <row r="3421">
          <cell r="A3421" t="str">
            <v>0027607</v>
          </cell>
          <cell r="B3421" t="str">
            <v>ÖLFLEX FD 855 CP 5G0,5</v>
          </cell>
          <cell r="C3421" t="str">
            <v>A18 1202 112410V00</v>
          </cell>
          <cell r="D3421">
            <v>100</v>
          </cell>
          <cell r="E3421" t="str">
            <v>M</v>
          </cell>
          <cell r="F3421">
            <v>0</v>
          </cell>
          <cell r="G3421">
            <v>557.99</v>
          </cell>
        </row>
        <row r="3422">
          <cell r="A3422" t="str">
            <v>0027608</v>
          </cell>
          <cell r="B3422" t="str">
            <v>ÖLFLEX FD 855 CP 6G0,5</v>
          </cell>
          <cell r="C3422" t="str">
            <v>A18 1202 112410V00</v>
          </cell>
          <cell r="D3422">
            <v>100</v>
          </cell>
          <cell r="E3422" t="str">
            <v>M</v>
          </cell>
          <cell r="F3422">
            <v>0</v>
          </cell>
          <cell r="G3422">
            <v>627.55999999999995</v>
          </cell>
        </row>
        <row r="3423">
          <cell r="A3423" t="str">
            <v>0027609</v>
          </cell>
          <cell r="B3423" t="str">
            <v>ÖLFLEX FD 855 CP 7G0,5</v>
          </cell>
          <cell r="C3423" t="str">
            <v>A18 1202 112410V00</v>
          </cell>
          <cell r="D3423">
            <v>100</v>
          </cell>
          <cell r="E3423" t="str">
            <v>M</v>
          </cell>
          <cell r="F3423">
            <v>0</v>
          </cell>
          <cell r="G3423">
            <v>782.49</v>
          </cell>
        </row>
        <row r="3424">
          <cell r="A3424" t="str">
            <v>0027610</v>
          </cell>
          <cell r="B3424" t="str">
            <v>ÖLFLEX FD 855 CP 12G0,5</v>
          </cell>
          <cell r="C3424" t="str">
            <v>A18 1202 112410V00</v>
          </cell>
          <cell r="D3424">
            <v>100</v>
          </cell>
          <cell r="E3424" t="str">
            <v>M</v>
          </cell>
          <cell r="F3424">
            <v>0</v>
          </cell>
          <cell r="G3424">
            <v>1036.02</v>
          </cell>
        </row>
        <row r="3425">
          <cell r="A3425" t="str">
            <v>0027611</v>
          </cell>
          <cell r="B3425" t="str">
            <v>ÖLFLEX FD 855 CP 18G0,5</v>
          </cell>
          <cell r="C3425" t="str">
            <v>A18 1202 112410V00</v>
          </cell>
          <cell r="D3425">
            <v>100</v>
          </cell>
          <cell r="E3425" t="str">
            <v>M</v>
          </cell>
          <cell r="F3425">
            <v>0</v>
          </cell>
          <cell r="G3425">
            <v>1410.01</v>
          </cell>
        </row>
        <row r="3426">
          <cell r="A3426" t="str">
            <v>0027612</v>
          </cell>
          <cell r="B3426" t="str">
            <v>ÖLFLEX FD 855 CP 20G0,5</v>
          </cell>
          <cell r="C3426" t="str">
            <v>A18 1202 112410V00</v>
          </cell>
          <cell r="D3426">
            <v>100</v>
          </cell>
          <cell r="E3426" t="str">
            <v>M</v>
          </cell>
          <cell r="F3426">
            <v>0</v>
          </cell>
          <cell r="G3426">
            <v>1459.96</v>
          </cell>
        </row>
        <row r="3427">
          <cell r="A3427" t="str">
            <v>0027613</v>
          </cell>
          <cell r="B3427" t="str">
            <v>ÖLFLEX FD 855 CP 25G0,5</v>
          </cell>
          <cell r="C3427" t="str">
            <v>A18 1202 112410V00</v>
          </cell>
          <cell r="D3427">
            <v>100</v>
          </cell>
          <cell r="E3427" t="str">
            <v>M</v>
          </cell>
          <cell r="F3427">
            <v>0</v>
          </cell>
          <cell r="G3427">
            <v>2185.21</v>
          </cell>
        </row>
        <row r="3428">
          <cell r="A3428" t="str">
            <v>0027615</v>
          </cell>
          <cell r="B3428" t="str">
            <v>ÖLFLEX FD 855 CP 30G0,5</v>
          </cell>
          <cell r="C3428" t="str">
            <v>A18 1202 112410V00</v>
          </cell>
          <cell r="D3428">
            <v>100</v>
          </cell>
          <cell r="E3428" t="str">
            <v>M</v>
          </cell>
          <cell r="F3428">
            <v>0</v>
          </cell>
          <cell r="G3428">
            <v>2384.11</v>
          </cell>
        </row>
        <row r="3429">
          <cell r="A3429" t="str">
            <v>0027616</v>
          </cell>
          <cell r="B3429" t="str">
            <v>ÖLFLEX FD 855 CP 36G0,5</v>
          </cell>
          <cell r="C3429" t="str">
            <v>A18 1202 112410V00</v>
          </cell>
          <cell r="D3429">
            <v>100</v>
          </cell>
          <cell r="E3429" t="str">
            <v>M</v>
          </cell>
          <cell r="F3429">
            <v>0</v>
          </cell>
          <cell r="G3429">
            <v>2128.6200000000003</v>
          </cell>
        </row>
        <row r="3430">
          <cell r="A3430" t="str">
            <v>0027620</v>
          </cell>
          <cell r="B3430" t="str">
            <v>ÖLFLEX FD 855 CP 2X0,75</v>
          </cell>
          <cell r="C3430" t="str">
            <v>A18 1202 112410V00</v>
          </cell>
          <cell r="D3430">
            <v>100</v>
          </cell>
          <cell r="E3430" t="str">
            <v>M</v>
          </cell>
          <cell r="F3430">
            <v>0</v>
          </cell>
          <cell r="G3430">
            <v>462.53999999999996</v>
          </cell>
        </row>
        <row r="3431">
          <cell r="A3431" t="str">
            <v>0027621</v>
          </cell>
          <cell r="B3431" t="str">
            <v>ÖLFLEX FD 855 CP 3G0,75</v>
          </cell>
          <cell r="C3431" t="str">
            <v>A18 1202 112410V00</v>
          </cell>
          <cell r="D3431">
            <v>100</v>
          </cell>
          <cell r="E3431" t="str">
            <v>M</v>
          </cell>
          <cell r="F3431">
            <v>0</v>
          </cell>
          <cell r="G3431">
            <v>524.54</v>
          </cell>
        </row>
        <row r="3432">
          <cell r="A3432" t="str">
            <v>0027622</v>
          </cell>
          <cell r="B3432" t="str">
            <v>ÖLFLEX FD 855 CP 4G0,75</v>
          </cell>
          <cell r="C3432" t="str">
            <v>A18 1202 112410V00</v>
          </cell>
          <cell r="D3432">
            <v>100</v>
          </cell>
          <cell r="E3432" t="str">
            <v>M</v>
          </cell>
          <cell r="F3432">
            <v>0</v>
          </cell>
          <cell r="G3432">
            <v>572.55999999999995</v>
          </cell>
        </row>
        <row r="3433">
          <cell r="A3433" t="str">
            <v>0027623</v>
          </cell>
          <cell r="B3433" t="str">
            <v>ÖLFLEX FD 855 CP 5G0,75</v>
          </cell>
          <cell r="C3433" t="str">
            <v>A18 1202 112410V00</v>
          </cell>
          <cell r="D3433">
            <v>100</v>
          </cell>
          <cell r="E3433" t="str">
            <v>M</v>
          </cell>
          <cell r="F3433">
            <v>0</v>
          </cell>
          <cell r="G3433">
            <v>623.06999999999994</v>
          </cell>
        </row>
        <row r="3434">
          <cell r="A3434" t="str">
            <v>0027624</v>
          </cell>
          <cell r="B3434" t="str">
            <v>ÖLFLEX FD 855 CP 7G0,75</v>
          </cell>
          <cell r="C3434" t="str">
            <v>A18 1202 112410V00</v>
          </cell>
          <cell r="D3434">
            <v>100</v>
          </cell>
          <cell r="E3434" t="str">
            <v>M</v>
          </cell>
          <cell r="F3434">
            <v>0</v>
          </cell>
          <cell r="G3434">
            <v>953.29</v>
          </cell>
        </row>
        <row r="3435">
          <cell r="A3435" t="str">
            <v>0027625</v>
          </cell>
          <cell r="B3435" t="str">
            <v>ÖLFLEX FD 855 CP 12G0,75</v>
          </cell>
          <cell r="C3435" t="str">
            <v>A18 1202 112410V00</v>
          </cell>
          <cell r="D3435">
            <v>100</v>
          </cell>
          <cell r="E3435" t="str">
            <v>M</v>
          </cell>
          <cell r="F3435">
            <v>0</v>
          </cell>
          <cell r="G3435">
            <v>1216.43</v>
          </cell>
        </row>
        <row r="3436">
          <cell r="A3436" t="str">
            <v>0027626</v>
          </cell>
          <cell r="B3436" t="str">
            <v>ÖLFLEX FD 855 CP 18G0,75</v>
          </cell>
          <cell r="C3436" t="str">
            <v>A18 1202 112410V00</v>
          </cell>
          <cell r="D3436">
            <v>100</v>
          </cell>
          <cell r="E3436" t="str">
            <v>M</v>
          </cell>
          <cell r="F3436">
            <v>0</v>
          </cell>
          <cell r="G3436">
            <v>1613.41</v>
          </cell>
        </row>
        <row r="3437">
          <cell r="A3437" t="str">
            <v>0027628</v>
          </cell>
          <cell r="B3437" t="str">
            <v>ÖLFLEX FD 855 CP 25G0,75</v>
          </cell>
          <cell r="C3437" t="str">
            <v>A18 1202 112410V00</v>
          </cell>
          <cell r="D3437">
            <v>100</v>
          </cell>
          <cell r="E3437" t="str">
            <v>M</v>
          </cell>
          <cell r="F3437">
            <v>0</v>
          </cell>
          <cell r="G3437">
            <v>2209.4500000000003</v>
          </cell>
        </row>
        <row r="3438">
          <cell r="A3438" t="str">
            <v>0027630</v>
          </cell>
          <cell r="B3438" t="str">
            <v>ÖLFLEX FD 855 CP 36G0,75</v>
          </cell>
          <cell r="C3438" t="str">
            <v>A18 1202 112410V00</v>
          </cell>
          <cell r="D3438">
            <v>100</v>
          </cell>
          <cell r="E3438" t="str">
            <v>M</v>
          </cell>
          <cell r="F3438">
            <v>0</v>
          </cell>
          <cell r="G3438">
            <v>2682.05</v>
          </cell>
        </row>
        <row r="3439">
          <cell r="A3439" t="str">
            <v>0027635</v>
          </cell>
          <cell r="B3439" t="str">
            <v>ÖLFLEX FD 855 CP 2X1</v>
          </cell>
          <cell r="C3439" t="str">
            <v>A18 1202 112410V00</v>
          </cell>
          <cell r="D3439">
            <v>100</v>
          </cell>
          <cell r="E3439" t="str">
            <v>M</v>
          </cell>
          <cell r="F3439">
            <v>0</v>
          </cell>
          <cell r="G3439">
            <v>470.52</v>
          </cell>
        </row>
        <row r="3440">
          <cell r="A3440" t="str">
            <v>0027636</v>
          </cell>
          <cell r="B3440" t="str">
            <v>ÖLFLEX FD 855 CP 3G1</v>
          </cell>
          <cell r="C3440" t="str">
            <v>A18 1202 112410V00</v>
          </cell>
          <cell r="D3440">
            <v>100</v>
          </cell>
          <cell r="E3440" t="str">
            <v>M</v>
          </cell>
          <cell r="F3440">
            <v>0</v>
          </cell>
          <cell r="G3440">
            <v>520.79</v>
          </cell>
        </row>
        <row r="3441">
          <cell r="A3441" t="str">
            <v>0027637</v>
          </cell>
          <cell r="B3441" t="str">
            <v>ÖLFLEX FD 855 CP 4G1</v>
          </cell>
          <cell r="C3441" t="str">
            <v>A18 1202 112410V00</v>
          </cell>
          <cell r="D3441">
            <v>100</v>
          </cell>
          <cell r="E3441" t="str">
            <v>M</v>
          </cell>
          <cell r="F3441">
            <v>0</v>
          </cell>
          <cell r="G3441">
            <v>583.18999999999994</v>
          </cell>
        </row>
        <row r="3442">
          <cell r="A3442" t="str">
            <v>0027638</v>
          </cell>
          <cell r="B3442" t="str">
            <v>ÖLFLEX FD 855 CP 5G1</v>
          </cell>
          <cell r="C3442" t="str">
            <v>A18 1202 112410V00</v>
          </cell>
          <cell r="D3442">
            <v>100</v>
          </cell>
          <cell r="E3442" t="str">
            <v>M</v>
          </cell>
          <cell r="F3442">
            <v>0</v>
          </cell>
          <cell r="G3442">
            <v>813.96</v>
          </cell>
        </row>
        <row r="3443">
          <cell r="A3443" t="str">
            <v>0027639</v>
          </cell>
          <cell r="B3443" t="str">
            <v>ÖLFLEX FD 855 CP 7G1</v>
          </cell>
          <cell r="C3443" t="str">
            <v>A18 1202 112410V00</v>
          </cell>
          <cell r="D3443">
            <v>100</v>
          </cell>
          <cell r="E3443" t="str">
            <v>M</v>
          </cell>
          <cell r="F3443">
            <v>0</v>
          </cell>
          <cell r="G3443">
            <v>1094.3399999999999</v>
          </cell>
        </row>
        <row r="3444">
          <cell r="A3444" t="str">
            <v>0027640</v>
          </cell>
          <cell r="B3444" t="str">
            <v>ÖLFLEX FD 855 CP 12G1</v>
          </cell>
          <cell r="C3444" t="str">
            <v>A18 1202 112410V00</v>
          </cell>
          <cell r="D3444">
            <v>100</v>
          </cell>
          <cell r="E3444" t="str">
            <v>M</v>
          </cell>
          <cell r="F3444">
            <v>0</v>
          </cell>
          <cell r="G3444">
            <v>1435.04</v>
          </cell>
        </row>
        <row r="3445">
          <cell r="A3445" t="str">
            <v>0027641</v>
          </cell>
          <cell r="B3445" t="str">
            <v>ÖLFLEX FD 855 CP 18G1</v>
          </cell>
          <cell r="C3445" t="str">
            <v>A18 1202 112410V00</v>
          </cell>
          <cell r="D3445">
            <v>100</v>
          </cell>
          <cell r="E3445" t="str">
            <v>M</v>
          </cell>
          <cell r="F3445">
            <v>0</v>
          </cell>
          <cell r="G3445">
            <v>1865.37</v>
          </cell>
        </row>
        <row r="3446">
          <cell r="A3446" t="str">
            <v>0027643</v>
          </cell>
          <cell r="B3446" t="str">
            <v>ÖLFLEX FD 855 CP 25G1</v>
          </cell>
          <cell r="C3446" t="str">
            <v>A18 1202 112410V00</v>
          </cell>
          <cell r="D3446">
            <v>100</v>
          </cell>
          <cell r="E3446" t="str">
            <v>M</v>
          </cell>
          <cell r="F3446">
            <v>0</v>
          </cell>
          <cell r="G3446">
            <v>2547.44</v>
          </cell>
        </row>
        <row r="3447">
          <cell r="A3447" t="str">
            <v>0027645</v>
          </cell>
          <cell r="B3447" t="str">
            <v>ÖLFLEX FD 855 CP 30G1</v>
          </cell>
          <cell r="C3447" t="str">
            <v>A18 1202 112410V00</v>
          </cell>
          <cell r="D3447">
            <v>100</v>
          </cell>
          <cell r="E3447" t="str">
            <v>M</v>
          </cell>
          <cell r="F3447">
            <v>0</v>
          </cell>
          <cell r="G3447">
            <v>2922.28</v>
          </cell>
        </row>
        <row r="3448">
          <cell r="A3448" t="str">
            <v>0027646</v>
          </cell>
          <cell r="B3448" t="str">
            <v>ÖLFLEX FD 855 CP 36G1</v>
          </cell>
          <cell r="C3448" t="str">
            <v>A18 1202 112410V00</v>
          </cell>
          <cell r="D3448">
            <v>100</v>
          </cell>
          <cell r="E3448" t="str">
            <v>M</v>
          </cell>
          <cell r="F3448">
            <v>0</v>
          </cell>
          <cell r="G3448">
            <v>3142.88</v>
          </cell>
        </row>
        <row r="3449">
          <cell r="A3449" t="str">
            <v>0027649</v>
          </cell>
          <cell r="B3449" t="str">
            <v>ÖLFLEX FD 855 CP 2X1,5</v>
          </cell>
          <cell r="C3449" t="str">
            <v>A18 1202 112410V00</v>
          </cell>
          <cell r="D3449">
            <v>100</v>
          </cell>
          <cell r="E3449" t="str">
            <v>M</v>
          </cell>
          <cell r="F3449">
            <v>0</v>
          </cell>
          <cell r="G3449">
            <v>534.26</v>
          </cell>
        </row>
        <row r="3450">
          <cell r="A3450" t="str">
            <v>0027650</v>
          </cell>
          <cell r="B3450" t="str">
            <v>ÖLFLEX FD 855 CP 3G1,5</v>
          </cell>
          <cell r="C3450" t="str">
            <v>A18 1202 112410V00</v>
          </cell>
          <cell r="D3450">
            <v>100</v>
          </cell>
          <cell r="E3450" t="str">
            <v>M</v>
          </cell>
          <cell r="F3450">
            <v>0</v>
          </cell>
          <cell r="G3450">
            <v>608.05999999999995</v>
          </cell>
        </row>
        <row r="3451">
          <cell r="A3451" t="str">
            <v>0027661</v>
          </cell>
          <cell r="B3451" t="str">
            <v>ÖLFLEX FD 855 CP 4G1,5</v>
          </cell>
          <cell r="C3451" t="str">
            <v>A18 1202 112410V00</v>
          </cell>
          <cell r="D3451">
            <v>100</v>
          </cell>
          <cell r="E3451" t="str">
            <v>M</v>
          </cell>
          <cell r="F3451">
            <v>0</v>
          </cell>
          <cell r="G3451">
            <v>866.43</v>
          </cell>
        </row>
        <row r="3452">
          <cell r="A3452" t="str">
            <v>0027651</v>
          </cell>
          <cell r="B3452" t="str">
            <v>ÖLFLEX FD 855 CP 5G1,5</v>
          </cell>
          <cell r="C3452" t="str">
            <v>A18 1202 112410V00</v>
          </cell>
          <cell r="D3452">
            <v>100</v>
          </cell>
          <cell r="E3452" t="str">
            <v>M</v>
          </cell>
          <cell r="F3452">
            <v>0</v>
          </cell>
          <cell r="G3452">
            <v>972.72</v>
          </cell>
        </row>
        <row r="3453">
          <cell r="A3453" t="str">
            <v>0027652</v>
          </cell>
          <cell r="B3453" t="str">
            <v>ÖLFLEX FD 855 CP 7G1,5</v>
          </cell>
          <cell r="C3453" t="str">
            <v>A18 1202 112410V00</v>
          </cell>
          <cell r="D3453">
            <v>100</v>
          </cell>
          <cell r="E3453" t="str">
            <v>M</v>
          </cell>
          <cell r="F3453">
            <v>0</v>
          </cell>
          <cell r="G3453">
            <v>1303.52</v>
          </cell>
        </row>
        <row r="3454">
          <cell r="A3454" t="str">
            <v>0027653</v>
          </cell>
          <cell r="B3454" t="str">
            <v>ÖLFLEX FD 855 CP 12G1,5</v>
          </cell>
          <cell r="C3454" t="str">
            <v>A18 1202 112410V00</v>
          </cell>
          <cell r="D3454">
            <v>100</v>
          </cell>
          <cell r="E3454" t="str">
            <v>M</v>
          </cell>
          <cell r="F3454">
            <v>0</v>
          </cell>
          <cell r="G3454">
            <v>1702.27</v>
          </cell>
        </row>
        <row r="3455">
          <cell r="A3455" t="str">
            <v>0027654</v>
          </cell>
          <cell r="B3455" t="str">
            <v>ÖLFLEX FD 855 CP 18G1,5</v>
          </cell>
          <cell r="C3455" t="str">
            <v>A18 1202 112410V00</v>
          </cell>
          <cell r="D3455">
            <v>100</v>
          </cell>
          <cell r="E3455" t="str">
            <v>M</v>
          </cell>
          <cell r="F3455">
            <v>0</v>
          </cell>
          <cell r="G3455">
            <v>2270.59</v>
          </cell>
        </row>
        <row r="3456">
          <cell r="A3456" t="str">
            <v>0027656</v>
          </cell>
          <cell r="B3456" t="str">
            <v>ÖLFLEX FD 855 CP 25G1,5</v>
          </cell>
          <cell r="C3456" t="str">
            <v>A18 1202 112410V00</v>
          </cell>
          <cell r="D3456">
            <v>100</v>
          </cell>
          <cell r="E3456" t="str">
            <v>M</v>
          </cell>
          <cell r="F3456">
            <v>0</v>
          </cell>
          <cell r="G3456">
            <v>3218.4</v>
          </cell>
        </row>
        <row r="3457">
          <cell r="A3457" t="str">
            <v>0027659</v>
          </cell>
          <cell r="B3457" t="str">
            <v>ÖLFLEX FD 855 CP 36G1,5</v>
          </cell>
          <cell r="C3457" t="str">
            <v>A18 1202 112410V00</v>
          </cell>
          <cell r="D3457">
            <v>100</v>
          </cell>
          <cell r="E3457" t="str">
            <v>M</v>
          </cell>
          <cell r="F3457">
            <v>0</v>
          </cell>
          <cell r="G3457">
            <v>3850.53</v>
          </cell>
        </row>
        <row r="3458">
          <cell r="A3458" t="str">
            <v>0027380</v>
          </cell>
          <cell r="B3458" t="str">
            <v>ÖLFLEX FD 855 CP 3G2,5</v>
          </cell>
          <cell r="C3458" t="str">
            <v>A18 1202 112410V00</v>
          </cell>
          <cell r="D3458">
            <v>100</v>
          </cell>
          <cell r="E3458" t="str">
            <v>M</v>
          </cell>
          <cell r="F3458">
            <v>0</v>
          </cell>
          <cell r="G3458">
            <v>927.84</v>
          </cell>
        </row>
        <row r="3459">
          <cell r="A3459" t="str">
            <v>0027381</v>
          </cell>
          <cell r="B3459" t="str">
            <v>ÖLFLEX FD 855 CP 4G2,5</v>
          </cell>
          <cell r="C3459" t="str">
            <v>A18 1202 112410V00</v>
          </cell>
          <cell r="D3459">
            <v>100</v>
          </cell>
          <cell r="E3459" t="str">
            <v>M</v>
          </cell>
          <cell r="F3459">
            <v>0</v>
          </cell>
          <cell r="G3459">
            <v>1057.95</v>
          </cell>
        </row>
        <row r="3460">
          <cell r="A3460" t="str">
            <v>0027382</v>
          </cell>
          <cell r="B3460" t="str">
            <v>ÖLFLEX FD 855 CP 5G2,5</v>
          </cell>
          <cell r="C3460" t="str">
            <v>A18 1202 112410V00</v>
          </cell>
          <cell r="D3460">
            <v>100</v>
          </cell>
          <cell r="E3460" t="str">
            <v>M</v>
          </cell>
          <cell r="F3460">
            <v>0</v>
          </cell>
          <cell r="G3460">
            <v>1484.44</v>
          </cell>
        </row>
        <row r="3461">
          <cell r="A3461" t="str">
            <v>0027383</v>
          </cell>
          <cell r="B3461" t="str">
            <v>ÖLFLEX FD 855 CP 7G2,5</v>
          </cell>
          <cell r="C3461" t="str">
            <v>A18 1202 112410V00</v>
          </cell>
          <cell r="D3461">
            <v>100</v>
          </cell>
          <cell r="E3461" t="str">
            <v>M</v>
          </cell>
          <cell r="F3461">
            <v>0</v>
          </cell>
          <cell r="G3461">
            <v>1805.95</v>
          </cell>
        </row>
        <row r="3462">
          <cell r="A3462" t="str">
            <v>0027384</v>
          </cell>
          <cell r="B3462" t="str">
            <v>ÖLFLEX FD 855 CP 12G2,5</v>
          </cell>
          <cell r="C3462" t="str">
            <v>A18 1202 112410V00</v>
          </cell>
          <cell r="D3462">
            <v>100</v>
          </cell>
          <cell r="E3462" t="str">
            <v>M</v>
          </cell>
          <cell r="F3462">
            <v>0</v>
          </cell>
          <cell r="G3462">
            <v>2269.67</v>
          </cell>
        </row>
        <row r="3463">
          <cell r="A3463" t="str">
            <v>0027385</v>
          </cell>
          <cell r="B3463" t="str">
            <v>ÖLFLEX FD 855 CP 18G2,5</v>
          </cell>
          <cell r="C3463" t="str">
            <v>A18 1202 112410V00</v>
          </cell>
          <cell r="D3463">
            <v>100</v>
          </cell>
          <cell r="E3463" t="str">
            <v>M</v>
          </cell>
          <cell r="F3463">
            <v>0</v>
          </cell>
          <cell r="G3463">
            <v>3280.2900000000004</v>
          </cell>
        </row>
        <row r="3464">
          <cell r="A3464" t="str">
            <v>0027386</v>
          </cell>
          <cell r="B3464" t="str">
            <v>ÖLFLEX FD 855 CP 25G2,5</v>
          </cell>
          <cell r="C3464" t="str">
            <v>A18 1202 112410V00</v>
          </cell>
          <cell r="D3464">
            <v>100</v>
          </cell>
          <cell r="E3464" t="str">
            <v>M</v>
          </cell>
          <cell r="F3464">
            <v>0</v>
          </cell>
          <cell r="G3464">
            <v>4671.72</v>
          </cell>
        </row>
        <row r="3465">
          <cell r="A3465" t="str">
            <v>1023229</v>
          </cell>
          <cell r="B3465" t="str">
            <v>ÖLFLEX CHAIN 896P 4G1,5</v>
          </cell>
          <cell r="C3465" t="str">
            <v>A18 1210 112614V00</v>
          </cell>
          <cell r="D3465">
            <v>100</v>
          </cell>
          <cell r="E3465" t="str">
            <v>M</v>
          </cell>
          <cell r="F3465">
            <v>0</v>
          </cell>
          <cell r="G3465">
            <v>582.11</v>
          </cell>
        </row>
        <row r="3466">
          <cell r="A3466" t="str">
            <v>1023250</v>
          </cell>
          <cell r="B3466" t="str">
            <v>ÖLFLEX CHAIN 896P 4G10</v>
          </cell>
          <cell r="C3466" t="str">
            <v>A18 1210 112614V00</v>
          </cell>
          <cell r="D3466">
            <v>100</v>
          </cell>
          <cell r="E3466" t="str">
            <v>M</v>
          </cell>
          <cell r="F3466">
            <v>0</v>
          </cell>
          <cell r="G3466">
            <v>2065.1800000000003</v>
          </cell>
        </row>
        <row r="3467">
          <cell r="A3467" t="str">
            <v>1023252</v>
          </cell>
          <cell r="B3467" t="str">
            <v>ÖLFLEX CHAIN 896P 4G16</v>
          </cell>
          <cell r="C3467" t="str">
            <v>A18 1210 112614V00</v>
          </cell>
          <cell r="D3467">
            <v>100</v>
          </cell>
          <cell r="E3467" t="str">
            <v>M</v>
          </cell>
          <cell r="F3467">
            <v>0</v>
          </cell>
          <cell r="G3467">
            <v>3125.13</v>
          </cell>
        </row>
        <row r="3468">
          <cell r="A3468" t="str">
            <v>1023238</v>
          </cell>
          <cell r="B3468" t="str">
            <v>ÖLFLEX CHAIN 896P 4G2,5</v>
          </cell>
          <cell r="C3468" t="str">
            <v>A18 1210 112614V00</v>
          </cell>
          <cell r="D3468">
            <v>100</v>
          </cell>
          <cell r="E3468" t="str">
            <v>M</v>
          </cell>
          <cell r="F3468">
            <v>0</v>
          </cell>
          <cell r="G3468">
            <v>743.68</v>
          </cell>
        </row>
        <row r="3469">
          <cell r="A3469" t="str">
            <v>1023254</v>
          </cell>
          <cell r="B3469" t="str">
            <v>ÖLFLEX CHAIN 896P 4G25</v>
          </cell>
          <cell r="C3469" t="str">
            <v>A18 1210 112614V00</v>
          </cell>
          <cell r="D3469">
            <v>100</v>
          </cell>
          <cell r="E3469" t="str">
            <v>M</v>
          </cell>
          <cell r="F3469">
            <v>0</v>
          </cell>
          <cell r="G3469">
            <v>4535.74</v>
          </cell>
        </row>
        <row r="3470">
          <cell r="A3470" t="str">
            <v>1023245</v>
          </cell>
          <cell r="B3470" t="str">
            <v>ÖLFLEX CHAIN 896P 4G4</v>
          </cell>
          <cell r="C3470" t="str">
            <v>A18 1210 112614V00</v>
          </cell>
          <cell r="D3470">
            <v>100</v>
          </cell>
          <cell r="E3470" t="str">
            <v>M</v>
          </cell>
          <cell r="F3470">
            <v>0</v>
          </cell>
          <cell r="G3470">
            <v>1046.52</v>
          </cell>
        </row>
        <row r="3471">
          <cell r="A3471" t="str">
            <v>1023248</v>
          </cell>
          <cell r="B3471" t="str">
            <v>ÖLFLEX CHAIN 896P 4G6</v>
          </cell>
          <cell r="C3471" t="str">
            <v>A18 1210 112614V00</v>
          </cell>
          <cell r="D3471">
            <v>100</v>
          </cell>
          <cell r="E3471" t="str">
            <v>M</v>
          </cell>
          <cell r="F3471">
            <v>0</v>
          </cell>
          <cell r="G3471">
            <v>1343.27</v>
          </cell>
        </row>
        <row r="3472">
          <cell r="A3472" t="str">
            <v>1023230</v>
          </cell>
          <cell r="B3472" t="str">
            <v>ÖLFLEX CHAIN 896P 5G1,5</v>
          </cell>
          <cell r="C3472" t="str">
            <v>A18 1210 112614V00</v>
          </cell>
          <cell r="D3472">
            <v>100</v>
          </cell>
          <cell r="E3472" t="str">
            <v>M</v>
          </cell>
          <cell r="F3472">
            <v>0</v>
          </cell>
          <cell r="G3472">
            <v>638.61</v>
          </cell>
        </row>
        <row r="3473">
          <cell r="A3473" t="str">
            <v>1023251</v>
          </cell>
          <cell r="B3473" t="str">
            <v>ÖLFLEX CHAIN 896P 5G10</v>
          </cell>
          <cell r="C3473" t="str">
            <v>A18 1210 112614V00</v>
          </cell>
          <cell r="D3473">
            <v>100</v>
          </cell>
          <cell r="E3473" t="str">
            <v>M</v>
          </cell>
          <cell r="F3473">
            <v>0</v>
          </cell>
          <cell r="G3473">
            <v>2467.65</v>
          </cell>
        </row>
        <row r="3474">
          <cell r="A3474" t="str">
            <v>1023253</v>
          </cell>
          <cell r="B3474" t="str">
            <v>ÖLFLEX CHAIN 896P 5G16</v>
          </cell>
          <cell r="C3474" t="str">
            <v>A18 1210 112614V00</v>
          </cell>
          <cell r="D3474">
            <v>100</v>
          </cell>
          <cell r="E3474" t="str">
            <v>M</v>
          </cell>
          <cell r="F3474">
            <v>0</v>
          </cell>
          <cell r="G3474">
            <v>3938.8100000000004</v>
          </cell>
        </row>
        <row r="3475">
          <cell r="A3475" t="str">
            <v>1023239</v>
          </cell>
          <cell r="B3475" t="str">
            <v>ÖLFLEX CHAIN 896P 5G2,5</v>
          </cell>
          <cell r="C3475" t="str">
            <v>A18 1210 112614V00</v>
          </cell>
          <cell r="D3475">
            <v>100</v>
          </cell>
          <cell r="E3475" t="str">
            <v>M</v>
          </cell>
          <cell r="F3475">
            <v>0</v>
          </cell>
          <cell r="G3475">
            <v>846.99</v>
          </cell>
        </row>
        <row r="3476">
          <cell r="A3476" t="str">
            <v>1023255</v>
          </cell>
          <cell r="B3476" t="str">
            <v>ÖLFLEX CHAIN 896P 5G25</v>
          </cell>
          <cell r="C3476" t="str">
            <v>A18 1210 112614V00</v>
          </cell>
          <cell r="D3476">
            <v>100</v>
          </cell>
          <cell r="E3476" t="str">
            <v>M</v>
          </cell>
          <cell r="F3476">
            <v>0</v>
          </cell>
          <cell r="G3476">
            <v>5647.5300000000007</v>
          </cell>
        </row>
        <row r="3477">
          <cell r="A3477" t="str">
            <v>1023246</v>
          </cell>
          <cell r="B3477" t="str">
            <v>ÖLFLEX CHAIN 896P 5G4</v>
          </cell>
          <cell r="C3477" t="str">
            <v>A18 1210 112614V00</v>
          </cell>
          <cell r="D3477">
            <v>100</v>
          </cell>
          <cell r="E3477" t="str">
            <v>M</v>
          </cell>
          <cell r="F3477">
            <v>0</v>
          </cell>
          <cell r="G3477">
            <v>1227.69</v>
          </cell>
        </row>
        <row r="3478">
          <cell r="A3478" t="str">
            <v>1023249</v>
          </cell>
          <cell r="B3478" t="str">
            <v>ÖLFLEX CHAIN 896P 5G6</v>
          </cell>
          <cell r="C3478" t="str">
            <v>A18 1210 112614V00</v>
          </cell>
          <cell r="D3478">
            <v>100</v>
          </cell>
          <cell r="E3478" t="str">
            <v>M</v>
          </cell>
          <cell r="F3478">
            <v>0</v>
          </cell>
          <cell r="G3478">
            <v>1572.7</v>
          </cell>
        </row>
        <row r="3479">
          <cell r="A3479" t="str">
            <v>0026501</v>
          </cell>
          <cell r="B3479" t="str">
            <v>ÖLFLEX FD ROBUST 3G0,75</v>
          </cell>
          <cell r="C3479" t="str">
            <v>A18 1110 111212V00</v>
          </cell>
          <cell r="D3479">
            <v>100</v>
          </cell>
          <cell r="E3479" t="str">
            <v>M</v>
          </cell>
          <cell r="F3479">
            <v>0</v>
          </cell>
          <cell r="G3479">
            <v>362.36</v>
          </cell>
        </row>
        <row r="3480">
          <cell r="A3480" t="str">
            <v>0026502</v>
          </cell>
          <cell r="B3480" t="str">
            <v>ÖLFLEX FD ROBUST 4G0,75</v>
          </cell>
          <cell r="C3480" t="str">
            <v>A18 1110 111212V00</v>
          </cell>
          <cell r="D3480">
            <v>100</v>
          </cell>
          <cell r="E3480" t="str">
            <v>M</v>
          </cell>
          <cell r="F3480">
            <v>0</v>
          </cell>
          <cell r="G3480">
            <v>412.98</v>
          </cell>
        </row>
        <row r="3481">
          <cell r="A3481" t="str">
            <v>0026503</v>
          </cell>
          <cell r="B3481" t="str">
            <v>ÖLFLEX FD ROBUST 5G0,75</v>
          </cell>
          <cell r="C3481" t="str">
            <v>A18 1110 111212V00</v>
          </cell>
          <cell r="D3481">
            <v>100</v>
          </cell>
          <cell r="E3481" t="str">
            <v>M</v>
          </cell>
          <cell r="F3481">
            <v>0</v>
          </cell>
          <cell r="G3481">
            <v>530.56999999999994</v>
          </cell>
        </row>
        <row r="3482">
          <cell r="A3482" t="str">
            <v>0026504</v>
          </cell>
          <cell r="B3482" t="str">
            <v>ÖLFLEX FD ROBUST 7G0,75</v>
          </cell>
          <cell r="C3482" t="str">
            <v>A18 1110 111212V00</v>
          </cell>
          <cell r="D3482">
            <v>100</v>
          </cell>
          <cell r="E3482" t="str">
            <v>M</v>
          </cell>
          <cell r="F3482">
            <v>0</v>
          </cell>
          <cell r="G3482">
            <v>632.71</v>
          </cell>
        </row>
        <row r="3483">
          <cell r="A3483" t="str">
            <v>0026505</v>
          </cell>
          <cell r="B3483" t="str">
            <v>ÖLFLEX FD ROBUST 12G0,75</v>
          </cell>
          <cell r="C3483" t="str">
            <v>A18 1110 111212V00</v>
          </cell>
          <cell r="D3483">
            <v>100</v>
          </cell>
          <cell r="E3483" t="str">
            <v>M</v>
          </cell>
          <cell r="F3483">
            <v>0</v>
          </cell>
          <cell r="G3483">
            <v>931.24</v>
          </cell>
        </row>
        <row r="3484">
          <cell r="A3484" t="str">
            <v>0026506</v>
          </cell>
          <cell r="B3484" t="str">
            <v>ÖLFLEX FD ROBUST 18G0,75</v>
          </cell>
          <cell r="C3484" t="str">
            <v>A18 1110 111212V00</v>
          </cell>
          <cell r="D3484">
            <v>100</v>
          </cell>
          <cell r="E3484" t="str">
            <v>M</v>
          </cell>
          <cell r="F3484">
            <v>0</v>
          </cell>
          <cell r="G3484">
            <v>1274.4100000000001</v>
          </cell>
        </row>
        <row r="3485">
          <cell r="A3485" t="str">
            <v>0026507</v>
          </cell>
          <cell r="B3485" t="str">
            <v>ÖLFLEX FD ROBUST 25G0,75</v>
          </cell>
          <cell r="C3485" t="str">
            <v>A18 1110 111212V00</v>
          </cell>
          <cell r="D3485">
            <v>100</v>
          </cell>
          <cell r="E3485" t="str">
            <v>M</v>
          </cell>
          <cell r="F3485">
            <v>0</v>
          </cell>
          <cell r="G3485">
            <v>1794.49</v>
          </cell>
        </row>
        <row r="3486">
          <cell r="A3486" t="str">
            <v>0026509</v>
          </cell>
          <cell r="B3486" t="str">
            <v>ÖLFLEX FD ROBUST 3G1</v>
          </cell>
          <cell r="C3486" t="str">
            <v>A18 1110 111212V00</v>
          </cell>
          <cell r="D3486">
            <v>100</v>
          </cell>
          <cell r="E3486" t="str">
            <v>M</v>
          </cell>
          <cell r="F3486">
            <v>0</v>
          </cell>
          <cell r="G3486">
            <v>381.2</v>
          </cell>
        </row>
        <row r="3487">
          <cell r="A3487" t="str">
            <v>0026510</v>
          </cell>
          <cell r="B3487" t="str">
            <v>ÖLFLEX FD ROBUST 4G1</v>
          </cell>
          <cell r="C3487" t="str">
            <v>A18 1110 111212V00</v>
          </cell>
          <cell r="D3487">
            <v>100</v>
          </cell>
          <cell r="E3487" t="str">
            <v>M</v>
          </cell>
          <cell r="F3487">
            <v>0</v>
          </cell>
          <cell r="G3487">
            <v>488.48</v>
          </cell>
        </row>
        <row r="3488">
          <cell r="A3488" t="str">
            <v>0026511</v>
          </cell>
          <cell r="B3488" t="str">
            <v>ÖLFLEX FD ROBUST 5G1</v>
          </cell>
          <cell r="C3488" t="str">
            <v>A18 1110 111212V00</v>
          </cell>
          <cell r="D3488">
            <v>100</v>
          </cell>
          <cell r="E3488" t="str">
            <v>M</v>
          </cell>
          <cell r="F3488">
            <v>0</v>
          </cell>
          <cell r="G3488">
            <v>674.5</v>
          </cell>
        </row>
        <row r="3489">
          <cell r="A3489" t="str">
            <v>0026516</v>
          </cell>
          <cell r="B3489" t="str">
            <v>ÖLFLEX FD ROBUST 7G1</v>
          </cell>
          <cell r="C3489" t="str">
            <v>A18 1110 111212V00</v>
          </cell>
          <cell r="D3489">
            <v>100</v>
          </cell>
          <cell r="E3489" t="str">
            <v>M</v>
          </cell>
          <cell r="F3489">
            <v>0</v>
          </cell>
          <cell r="G3489">
            <v>728.27</v>
          </cell>
        </row>
        <row r="3490">
          <cell r="A3490" t="str">
            <v>0026517</v>
          </cell>
          <cell r="B3490" t="str">
            <v>ÖLFLEX FD ROBUST 12G1</v>
          </cell>
          <cell r="C3490" t="str">
            <v>A18 1110 111212V00</v>
          </cell>
          <cell r="D3490">
            <v>100</v>
          </cell>
          <cell r="E3490" t="str">
            <v>M</v>
          </cell>
          <cell r="F3490">
            <v>0</v>
          </cell>
          <cell r="G3490">
            <v>1060.5999999999999</v>
          </cell>
        </row>
        <row r="3491">
          <cell r="A3491" t="str">
            <v>0026518</v>
          </cell>
          <cell r="B3491" t="str">
            <v>ÖLFLEX FD ROBUST 18G1</v>
          </cell>
          <cell r="C3491" t="str">
            <v>A18 1110 111212V00</v>
          </cell>
          <cell r="D3491">
            <v>100</v>
          </cell>
          <cell r="E3491" t="str">
            <v>M</v>
          </cell>
          <cell r="F3491">
            <v>0</v>
          </cell>
          <cell r="G3491">
            <v>1462.03</v>
          </cell>
        </row>
        <row r="3492">
          <cell r="A3492" t="str">
            <v>0026521</v>
          </cell>
          <cell r="B3492" t="str">
            <v>ÖLFLEX FD ROBUST 3G1,5</v>
          </cell>
          <cell r="C3492" t="str">
            <v>A18 1110 111212V00</v>
          </cell>
          <cell r="D3492">
            <v>100</v>
          </cell>
          <cell r="E3492" t="str">
            <v>M</v>
          </cell>
          <cell r="F3492">
            <v>0</v>
          </cell>
          <cell r="G3492">
            <v>552</v>
          </cell>
        </row>
        <row r="3493">
          <cell r="A3493" t="str">
            <v>0026522</v>
          </cell>
          <cell r="B3493" t="str">
            <v>ÖLFLEX FD ROBUST 4G1,5</v>
          </cell>
          <cell r="C3493" t="str">
            <v>A18 1110 111212V00</v>
          </cell>
          <cell r="D3493">
            <v>100</v>
          </cell>
          <cell r="E3493" t="str">
            <v>M</v>
          </cell>
          <cell r="F3493">
            <v>0</v>
          </cell>
          <cell r="G3493">
            <v>655.39</v>
          </cell>
        </row>
        <row r="3494">
          <cell r="A3494" t="str">
            <v>0026523</v>
          </cell>
          <cell r="B3494" t="str">
            <v>ÖLFLEX FD ROBUST 5G1,5</v>
          </cell>
          <cell r="C3494" t="str">
            <v>A18 1110 111212V00</v>
          </cell>
          <cell r="D3494">
            <v>100</v>
          </cell>
          <cell r="E3494" t="str">
            <v>M</v>
          </cell>
          <cell r="F3494">
            <v>0</v>
          </cell>
          <cell r="G3494">
            <v>781.46</v>
          </cell>
        </row>
        <row r="3495">
          <cell r="A3495" t="str">
            <v>0026524</v>
          </cell>
          <cell r="B3495" t="str">
            <v>ÖLFLEX FD ROBUST 7G1,5</v>
          </cell>
          <cell r="C3495" t="str">
            <v>A18 1110 111212V00</v>
          </cell>
          <cell r="D3495">
            <v>100</v>
          </cell>
          <cell r="E3495" t="str">
            <v>M</v>
          </cell>
          <cell r="F3495">
            <v>0</v>
          </cell>
          <cell r="G3495">
            <v>1038.93</v>
          </cell>
        </row>
        <row r="3496">
          <cell r="A3496" t="str">
            <v>0026525</v>
          </cell>
          <cell r="B3496" t="str">
            <v>ÖLFLEX FD ROBUST 12G1,5</v>
          </cell>
          <cell r="C3496" t="str">
            <v>A18 1110 111212V00</v>
          </cell>
          <cell r="D3496">
            <v>100</v>
          </cell>
          <cell r="E3496" t="str">
            <v>M</v>
          </cell>
          <cell r="F3496">
            <v>0</v>
          </cell>
          <cell r="G3496">
            <v>1513.11</v>
          </cell>
        </row>
        <row r="3497">
          <cell r="A3497" t="str">
            <v>0026526</v>
          </cell>
          <cell r="B3497" t="str">
            <v>ÖLFLEX FD ROBUST 18G1,5</v>
          </cell>
          <cell r="C3497" t="str">
            <v>A18 1110 111212V00</v>
          </cell>
          <cell r="D3497">
            <v>100</v>
          </cell>
          <cell r="E3497" t="str">
            <v>M</v>
          </cell>
          <cell r="F3497">
            <v>0</v>
          </cell>
          <cell r="G3497">
            <v>2168.9500000000003</v>
          </cell>
        </row>
        <row r="3498">
          <cell r="A3498" t="str">
            <v>0026527</v>
          </cell>
          <cell r="B3498" t="str">
            <v>ÖLFLEX FD ROBUST 25G1,5</v>
          </cell>
          <cell r="C3498" t="str">
            <v>A18 1110 111212V00</v>
          </cell>
          <cell r="D3498">
            <v>100</v>
          </cell>
          <cell r="E3498" t="str">
            <v>M</v>
          </cell>
          <cell r="F3498">
            <v>0</v>
          </cell>
          <cell r="G3498">
            <v>2963.3100000000004</v>
          </cell>
        </row>
        <row r="3499">
          <cell r="A3499" t="str">
            <v>0026531</v>
          </cell>
          <cell r="B3499" t="str">
            <v>ÖLFLEX FD ROBUST 4G2,5</v>
          </cell>
          <cell r="C3499" t="str">
            <v>A18 1110 111212V00</v>
          </cell>
          <cell r="D3499">
            <v>100</v>
          </cell>
          <cell r="E3499" t="str">
            <v>M</v>
          </cell>
          <cell r="F3499">
            <v>0</v>
          </cell>
          <cell r="G3499">
            <v>812.06999999999994</v>
          </cell>
        </row>
        <row r="3500">
          <cell r="A3500" t="str">
            <v>0026532</v>
          </cell>
          <cell r="B3500" t="str">
            <v>ÖLFLEX FD ROBUST 5G2,5</v>
          </cell>
          <cell r="C3500" t="str">
            <v>A18 1110 111212V00</v>
          </cell>
          <cell r="D3500">
            <v>100</v>
          </cell>
          <cell r="E3500" t="str">
            <v>M</v>
          </cell>
          <cell r="F3500">
            <v>0</v>
          </cell>
          <cell r="G3500">
            <v>1166.33</v>
          </cell>
        </row>
        <row r="3501">
          <cell r="A3501" t="str">
            <v>0026533</v>
          </cell>
          <cell r="B3501" t="str">
            <v>ÖLFLEX FD ROBUST 7G2,5</v>
          </cell>
          <cell r="C3501" t="str">
            <v>A18 1110 111212V00</v>
          </cell>
          <cell r="D3501">
            <v>100</v>
          </cell>
          <cell r="E3501" t="str">
            <v>M</v>
          </cell>
          <cell r="F3501">
            <v>0</v>
          </cell>
          <cell r="G3501">
            <v>1460.3799999999999</v>
          </cell>
        </row>
        <row r="3502">
          <cell r="A3502" t="str">
            <v>0026534</v>
          </cell>
          <cell r="B3502" t="str">
            <v>ÖLFLEX FD ROBUST 12G2,5</v>
          </cell>
          <cell r="C3502" t="str">
            <v>A18 1110 111212V00</v>
          </cell>
          <cell r="D3502">
            <v>100</v>
          </cell>
          <cell r="E3502" t="str">
            <v>M</v>
          </cell>
          <cell r="F3502">
            <v>0</v>
          </cell>
          <cell r="G3502">
            <v>2188.3300000000004</v>
          </cell>
        </row>
        <row r="3503">
          <cell r="A3503" t="str">
            <v>0026541</v>
          </cell>
          <cell r="B3503" t="str">
            <v>ÖLFLEX FD ROBUST 4G4</v>
          </cell>
          <cell r="C3503" t="str">
            <v>A18 1110 111212V00</v>
          </cell>
          <cell r="D3503">
            <v>100</v>
          </cell>
          <cell r="E3503" t="str">
            <v>M</v>
          </cell>
          <cell r="F3503">
            <v>0</v>
          </cell>
          <cell r="G3503">
            <v>1014.14</v>
          </cell>
        </row>
        <row r="3504">
          <cell r="A3504" t="str">
            <v>0026551</v>
          </cell>
          <cell r="B3504" t="str">
            <v>ÖLFLEX FD ROBUST 4G6</v>
          </cell>
          <cell r="C3504" t="str">
            <v>A18 1110 111212V00</v>
          </cell>
          <cell r="D3504">
            <v>100</v>
          </cell>
          <cell r="E3504" t="str">
            <v>M</v>
          </cell>
          <cell r="F3504">
            <v>0</v>
          </cell>
          <cell r="G3504">
            <v>1294.49</v>
          </cell>
        </row>
        <row r="3505">
          <cell r="A3505" t="str">
            <v>0026561</v>
          </cell>
          <cell r="B3505" t="str">
            <v>ÖLFLEX FD ROBUST 4G10</v>
          </cell>
          <cell r="C3505" t="str">
            <v>A18 1110 111212V00</v>
          </cell>
          <cell r="D3505">
            <v>100</v>
          </cell>
          <cell r="E3505" t="str">
            <v>M</v>
          </cell>
          <cell r="F3505">
            <v>0</v>
          </cell>
          <cell r="G3505">
            <v>2111.8000000000002</v>
          </cell>
        </row>
        <row r="3506">
          <cell r="A3506" t="str">
            <v>0026571</v>
          </cell>
          <cell r="B3506" t="str">
            <v>ÖLFLEX FD ROBUST 4G16</v>
          </cell>
          <cell r="C3506" t="str">
            <v>A18 1110 111212V00</v>
          </cell>
          <cell r="D3506">
            <v>100</v>
          </cell>
          <cell r="E3506" t="str">
            <v>M</v>
          </cell>
          <cell r="F3506">
            <v>0</v>
          </cell>
          <cell r="G3506">
            <v>3273.9500000000003</v>
          </cell>
        </row>
        <row r="3507">
          <cell r="A3507" t="str">
            <v>0026701</v>
          </cell>
          <cell r="B3507" t="str">
            <v>ÖLFLEX FD ROBUST C 3G0,75</v>
          </cell>
          <cell r="C3507" t="str">
            <v>A18 1112 111312V00</v>
          </cell>
          <cell r="D3507">
            <v>100</v>
          </cell>
          <cell r="E3507" t="str">
            <v>M</v>
          </cell>
          <cell r="F3507">
            <v>0</v>
          </cell>
          <cell r="G3507">
            <v>860.67</v>
          </cell>
        </row>
        <row r="3508">
          <cell r="A3508" t="str">
            <v>0026702</v>
          </cell>
          <cell r="B3508" t="str">
            <v>ÖLFLEX FD ROBUST C 4G0,75</v>
          </cell>
          <cell r="C3508" t="str">
            <v>A18 1112 111312V00</v>
          </cell>
          <cell r="D3508">
            <v>100</v>
          </cell>
          <cell r="E3508" t="str">
            <v>M</v>
          </cell>
          <cell r="F3508">
            <v>0</v>
          </cell>
          <cell r="G3508">
            <v>779.31999999999994</v>
          </cell>
        </row>
        <row r="3509">
          <cell r="A3509" t="str">
            <v>0026703</v>
          </cell>
          <cell r="B3509" t="str">
            <v>ÖLFLEX FD ROBUST C 5G0,75</v>
          </cell>
          <cell r="C3509" t="str">
            <v>A18 1112 111312V00</v>
          </cell>
          <cell r="D3509">
            <v>100</v>
          </cell>
          <cell r="E3509" t="str">
            <v>M</v>
          </cell>
          <cell r="F3509">
            <v>0</v>
          </cell>
          <cell r="G3509">
            <v>859.28</v>
          </cell>
        </row>
        <row r="3510">
          <cell r="A3510" t="str">
            <v>0026704</v>
          </cell>
          <cell r="B3510" t="str">
            <v>ÖLFLEX FD ROBUST C 7G0,75</v>
          </cell>
          <cell r="C3510" t="str">
            <v>A18 1112 111312V00</v>
          </cell>
          <cell r="D3510">
            <v>100</v>
          </cell>
          <cell r="E3510" t="str">
            <v>M</v>
          </cell>
          <cell r="F3510">
            <v>0</v>
          </cell>
          <cell r="G3510">
            <v>1100.23</v>
          </cell>
        </row>
        <row r="3511">
          <cell r="A3511" t="str">
            <v>0026705</v>
          </cell>
          <cell r="B3511" t="str">
            <v>ÖLFLEX FD ROBUST C 12G0,75</v>
          </cell>
          <cell r="C3511" t="str">
            <v>A18 1112 111312V00</v>
          </cell>
          <cell r="D3511">
            <v>100</v>
          </cell>
          <cell r="E3511" t="str">
            <v>M</v>
          </cell>
          <cell r="F3511">
            <v>0</v>
          </cell>
          <cell r="G3511">
            <v>1429.3</v>
          </cell>
        </row>
        <row r="3512">
          <cell r="A3512" t="str">
            <v>0026706</v>
          </cell>
          <cell r="B3512" t="str">
            <v>ÖLFLEX FD ROBUST C 18G0,75</v>
          </cell>
          <cell r="C3512" t="str">
            <v>A18 1112 111312V00</v>
          </cell>
          <cell r="D3512">
            <v>100</v>
          </cell>
          <cell r="E3512" t="str">
            <v>M</v>
          </cell>
          <cell r="F3512">
            <v>0</v>
          </cell>
          <cell r="G3512">
            <v>2413.36</v>
          </cell>
        </row>
        <row r="3513">
          <cell r="A3513" t="str">
            <v>0026707</v>
          </cell>
          <cell r="B3513" t="str">
            <v>ÖLFLEX FD ROBUST C 25G0,75</v>
          </cell>
          <cell r="C3513" t="str">
            <v>A18 1112 111312V00</v>
          </cell>
          <cell r="D3513">
            <v>100</v>
          </cell>
          <cell r="E3513" t="str">
            <v>M</v>
          </cell>
          <cell r="F3513">
            <v>0</v>
          </cell>
          <cell r="G3513">
            <v>3165.2400000000002</v>
          </cell>
        </row>
        <row r="3514">
          <cell r="A3514" t="str">
            <v>0026709</v>
          </cell>
          <cell r="B3514" t="str">
            <v>ÖLFLEX FD ROBUST C 3G1</v>
          </cell>
          <cell r="C3514" t="str">
            <v>A18 1112 111312V00</v>
          </cell>
          <cell r="D3514">
            <v>100</v>
          </cell>
          <cell r="E3514" t="str">
            <v>M</v>
          </cell>
          <cell r="F3514">
            <v>0</v>
          </cell>
          <cell r="G3514">
            <v>893.55</v>
          </cell>
        </row>
        <row r="3515">
          <cell r="A3515" t="str">
            <v>0026716</v>
          </cell>
          <cell r="B3515" t="str">
            <v>ÖLFLEX FD ROBUST C 7G1</v>
          </cell>
          <cell r="C3515" t="str">
            <v>A18 1112 111312V00</v>
          </cell>
          <cell r="D3515">
            <v>100</v>
          </cell>
          <cell r="E3515" t="str">
            <v>M</v>
          </cell>
          <cell r="F3515">
            <v>0</v>
          </cell>
          <cell r="G3515">
            <v>1343.22</v>
          </cell>
        </row>
        <row r="3516">
          <cell r="A3516" t="str">
            <v>0026717</v>
          </cell>
          <cell r="B3516" t="str">
            <v>ÖLFLEX FD ROBUST C 12G1</v>
          </cell>
          <cell r="C3516" t="str">
            <v>A18 1112 111312V00</v>
          </cell>
          <cell r="D3516">
            <v>100</v>
          </cell>
          <cell r="E3516" t="str">
            <v>M</v>
          </cell>
          <cell r="F3516">
            <v>0</v>
          </cell>
          <cell r="G3516">
            <v>1594.86</v>
          </cell>
        </row>
        <row r="3517">
          <cell r="A3517" t="str">
            <v>0026721</v>
          </cell>
          <cell r="B3517" t="str">
            <v>ÖLFLEX FD ROBUST C 3G1,5</v>
          </cell>
          <cell r="C3517" t="str">
            <v>A18 1112 111312V00</v>
          </cell>
          <cell r="D3517">
            <v>100</v>
          </cell>
          <cell r="E3517" t="str">
            <v>M</v>
          </cell>
          <cell r="F3517">
            <v>0</v>
          </cell>
          <cell r="G3517">
            <v>1270.74</v>
          </cell>
        </row>
        <row r="3518">
          <cell r="A3518" t="str">
            <v>0026722</v>
          </cell>
          <cell r="B3518" t="str">
            <v>ÖLFLEX FD ROBUST C 4G1,5</v>
          </cell>
          <cell r="C3518" t="str">
            <v>A18 1112 111312V00</v>
          </cell>
          <cell r="D3518">
            <v>100</v>
          </cell>
          <cell r="E3518" t="str">
            <v>M</v>
          </cell>
          <cell r="F3518">
            <v>0</v>
          </cell>
          <cell r="G3518">
            <v>1096.92</v>
          </cell>
        </row>
        <row r="3519">
          <cell r="A3519" t="str">
            <v>0026723</v>
          </cell>
          <cell r="B3519" t="str">
            <v>ÖLFLEX FD ROBUST C 5G1,5</v>
          </cell>
          <cell r="C3519" t="str">
            <v>A18 1112 111312V00</v>
          </cell>
          <cell r="D3519">
            <v>100</v>
          </cell>
          <cell r="E3519" t="str">
            <v>M</v>
          </cell>
          <cell r="F3519">
            <v>0</v>
          </cell>
          <cell r="G3519">
            <v>1560.9</v>
          </cell>
        </row>
        <row r="3520">
          <cell r="A3520" t="str">
            <v>0026724</v>
          </cell>
          <cell r="B3520" t="str">
            <v>ÖLFLEX FD ROBUST C 7G1,5</v>
          </cell>
          <cell r="C3520" t="str">
            <v>A18 1112 111312V00</v>
          </cell>
          <cell r="D3520">
            <v>100</v>
          </cell>
          <cell r="E3520" t="str">
            <v>M</v>
          </cell>
          <cell r="F3520">
            <v>0</v>
          </cell>
          <cell r="G3520">
            <v>1632.21</v>
          </cell>
        </row>
        <row r="3521">
          <cell r="A3521" t="str">
            <v>0026725</v>
          </cell>
          <cell r="B3521" t="str">
            <v>ÖLFLEX FD ROBUST C 12G1,5</v>
          </cell>
          <cell r="C3521" t="str">
            <v>A18 1112 111312V00</v>
          </cell>
          <cell r="D3521">
            <v>100</v>
          </cell>
          <cell r="E3521" t="str">
            <v>M</v>
          </cell>
          <cell r="F3521">
            <v>0</v>
          </cell>
          <cell r="G3521">
            <v>2145.84</v>
          </cell>
        </row>
        <row r="3522">
          <cell r="A3522" t="str">
            <v>0026726</v>
          </cell>
          <cell r="B3522" t="str">
            <v>ÖLFLEX FD ROBUST C 18G1,5</v>
          </cell>
          <cell r="C3522" t="str">
            <v>A18 1112 111312V00</v>
          </cell>
          <cell r="D3522">
            <v>100</v>
          </cell>
          <cell r="E3522" t="str">
            <v>M</v>
          </cell>
          <cell r="F3522">
            <v>0</v>
          </cell>
          <cell r="G3522">
            <v>3257.53</v>
          </cell>
        </row>
        <row r="3523">
          <cell r="A3523" t="str">
            <v>0026727</v>
          </cell>
          <cell r="B3523" t="str">
            <v>ÖLFLEX FD ROBUST C 25G1,5</v>
          </cell>
          <cell r="C3523" t="str">
            <v>A18 1112 111312V00</v>
          </cell>
          <cell r="D3523">
            <v>100</v>
          </cell>
          <cell r="E3523" t="str">
            <v>M</v>
          </cell>
          <cell r="F3523">
            <v>0</v>
          </cell>
          <cell r="G3523">
            <v>4063.17</v>
          </cell>
        </row>
        <row r="3524">
          <cell r="A3524" t="str">
            <v>0026731</v>
          </cell>
          <cell r="B3524" t="str">
            <v>ÖLFLEX FD ROBUST C 4G2,5</v>
          </cell>
          <cell r="C3524" t="str">
            <v>A18 1112 111312V00</v>
          </cell>
          <cell r="D3524">
            <v>100</v>
          </cell>
          <cell r="E3524" t="str">
            <v>M</v>
          </cell>
          <cell r="F3524">
            <v>0</v>
          </cell>
          <cell r="G3524">
            <v>1282.56</v>
          </cell>
        </row>
        <row r="3525">
          <cell r="A3525" t="str">
            <v>0026732</v>
          </cell>
          <cell r="B3525" t="str">
            <v>ÖLFLEX FD ROBUST C 5G2,5</v>
          </cell>
          <cell r="C3525" t="str">
            <v>A18 1112 111312V00</v>
          </cell>
          <cell r="D3525">
            <v>100</v>
          </cell>
          <cell r="E3525" t="str">
            <v>M</v>
          </cell>
          <cell r="F3525">
            <v>0</v>
          </cell>
          <cell r="G3525">
            <v>1844.3799999999999</v>
          </cell>
        </row>
        <row r="3526">
          <cell r="A3526" t="str">
            <v>0026733</v>
          </cell>
          <cell r="B3526" t="str">
            <v>ÖLFLEX FD ROBUST C 7G2,5</v>
          </cell>
          <cell r="C3526" t="str">
            <v>A18 1112 111312V00</v>
          </cell>
          <cell r="D3526">
            <v>100</v>
          </cell>
          <cell r="E3526" t="str">
            <v>M</v>
          </cell>
          <cell r="F3526">
            <v>0</v>
          </cell>
          <cell r="G3526">
            <v>2393.4500000000003</v>
          </cell>
        </row>
        <row r="3527">
          <cell r="A3527" t="str">
            <v>0026734</v>
          </cell>
          <cell r="B3527" t="str">
            <v>ÖLFLEX FD ROBUST C 12G2,5</v>
          </cell>
          <cell r="C3527" t="str">
            <v>A18 1112 111312V00</v>
          </cell>
          <cell r="D3527">
            <v>100</v>
          </cell>
          <cell r="E3527" t="str">
            <v>M</v>
          </cell>
          <cell r="F3527">
            <v>0</v>
          </cell>
          <cell r="G3527">
            <v>2964.6000000000004</v>
          </cell>
        </row>
        <row r="3528">
          <cell r="A3528" t="str">
            <v>0026741</v>
          </cell>
          <cell r="B3528" t="str">
            <v>ÖLFLEX FD ROBUST C 4G4</v>
          </cell>
          <cell r="C3528" t="str">
            <v>A18 1112 111312V00</v>
          </cell>
          <cell r="D3528">
            <v>100</v>
          </cell>
          <cell r="E3528" t="str">
            <v>M</v>
          </cell>
          <cell r="F3528">
            <v>0</v>
          </cell>
          <cell r="G3528">
            <v>1686.71</v>
          </cell>
        </row>
        <row r="3529">
          <cell r="A3529" t="str">
            <v>0026751</v>
          </cell>
          <cell r="B3529" t="str">
            <v>ÖLFLEX FD ROBUST C 4G6</v>
          </cell>
          <cell r="C3529" t="str">
            <v>A18 1112 111312V00</v>
          </cell>
          <cell r="D3529">
            <v>100</v>
          </cell>
          <cell r="E3529" t="str">
            <v>M</v>
          </cell>
          <cell r="F3529">
            <v>0</v>
          </cell>
          <cell r="G3529">
            <v>1909.85</v>
          </cell>
        </row>
        <row r="3530">
          <cell r="A3530" t="str">
            <v>0026761</v>
          </cell>
          <cell r="B3530" t="str">
            <v>ÖLFLEX FD ROBUST C 4G10</v>
          </cell>
          <cell r="C3530" t="str">
            <v>A18 1112 111312V00</v>
          </cell>
          <cell r="D3530">
            <v>100</v>
          </cell>
          <cell r="E3530" t="str">
            <v>M</v>
          </cell>
          <cell r="F3530">
            <v>0</v>
          </cell>
          <cell r="G3530">
            <v>3230.5600000000004</v>
          </cell>
        </row>
        <row r="3531">
          <cell r="A3531" t="str">
            <v>0026771</v>
          </cell>
          <cell r="B3531" t="str">
            <v>ÖLFLEX FD ROBUST C 4G16</v>
          </cell>
          <cell r="C3531" t="str">
            <v>A18 1112 111312V00</v>
          </cell>
          <cell r="D3531">
            <v>100</v>
          </cell>
          <cell r="E3531" t="str">
            <v>M</v>
          </cell>
          <cell r="F3531">
            <v>0</v>
          </cell>
          <cell r="G3531">
            <v>4514.59</v>
          </cell>
        </row>
        <row r="3532">
          <cell r="A3532" t="str">
            <v>0026600</v>
          </cell>
          <cell r="B3532" t="str">
            <v>ÖLFLEX FD 90 1G10/8AWG</v>
          </cell>
          <cell r="C3532" t="str">
            <v>A18 1010 110210V00</v>
          </cell>
          <cell r="D3532">
            <v>100</v>
          </cell>
          <cell r="E3532" t="str">
            <v>M</v>
          </cell>
          <cell r="F3532">
            <v>0</v>
          </cell>
          <cell r="G3532">
            <v>402.32</v>
          </cell>
        </row>
        <row r="3533">
          <cell r="A3533" t="str">
            <v>0026601</v>
          </cell>
          <cell r="B3533" t="str">
            <v>ÖLFLEX FD 90 1X10/8AWG</v>
          </cell>
          <cell r="C3533" t="str">
            <v>A18 1010 110210V00</v>
          </cell>
          <cell r="D3533">
            <v>100</v>
          </cell>
          <cell r="E3533" t="str">
            <v>M</v>
          </cell>
          <cell r="F3533">
            <v>0</v>
          </cell>
          <cell r="G3533">
            <v>404.33</v>
          </cell>
        </row>
        <row r="3534">
          <cell r="A3534" t="str">
            <v>0026603</v>
          </cell>
          <cell r="B3534" t="str">
            <v>ÖLFLEX FD 90 1G16/6AWG</v>
          </cell>
          <cell r="C3534" t="str">
            <v>A18 1010 110210V00</v>
          </cell>
          <cell r="D3534">
            <v>100</v>
          </cell>
          <cell r="E3534" t="str">
            <v>M</v>
          </cell>
          <cell r="F3534">
            <v>0</v>
          </cell>
          <cell r="G3534">
            <v>595.42999999999995</v>
          </cell>
        </row>
        <row r="3535">
          <cell r="A3535" t="str">
            <v>0026604</v>
          </cell>
          <cell r="B3535" t="str">
            <v>ÖLFLEX FD 90 1X16/6AWG</v>
          </cell>
          <cell r="C3535" t="str">
            <v>A18 1010 110210V00</v>
          </cell>
          <cell r="D3535">
            <v>100</v>
          </cell>
          <cell r="E3535" t="str">
            <v>M</v>
          </cell>
          <cell r="F3535">
            <v>0</v>
          </cell>
          <cell r="G3535">
            <v>580.29</v>
          </cell>
        </row>
        <row r="3536">
          <cell r="A3536" t="str">
            <v>0026607</v>
          </cell>
          <cell r="B3536" t="str">
            <v>ÖLFLEX FD 90 1G25/4AWG</v>
          </cell>
          <cell r="C3536" t="str">
            <v>A18 1010 110210V00</v>
          </cell>
          <cell r="D3536">
            <v>100</v>
          </cell>
          <cell r="E3536" t="str">
            <v>M</v>
          </cell>
          <cell r="F3536">
            <v>0</v>
          </cell>
          <cell r="G3536">
            <v>992.31999999999994</v>
          </cell>
        </row>
        <row r="3537">
          <cell r="A3537" t="str">
            <v>0026608</v>
          </cell>
          <cell r="B3537" t="str">
            <v>ÖLFLEX FD 90 1X25/4AWG</v>
          </cell>
          <cell r="C3537" t="str">
            <v>A18 1010 110210V00</v>
          </cell>
          <cell r="D3537">
            <v>100</v>
          </cell>
          <cell r="E3537" t="str">
            <v>M</v>
          </cell>
          <cell r="F3537">
            <v>0</v>
          </cell>
          <cell r="G3537">
            <v>996.68999999999994</v>
          </cell>
        </row>
        <row r="3538">
          <cell r="A3538" t="str">
            <v>0026610</v>
          </cell>
          <cell r="B3538" t="str">
            <v>ÖLFLEX FD 90 1G35/2AWG</v>
          </cell>
          <cell r="C3538" t="str">
            <v>A18 1010 110210V00</v>
          </cell>
          <cell r="D3538">
            <v>100</v>
          </cell>
          <cell r="E3538" t="str">
            <v>M</v>
          </cell>
          <cell r="F3538">
            <v>0</v>
          </cell>
          <cell r="G3538">
            <v>1307.4000000000001</v>
          </cell>
        </row>
        <row r="3539">
          <cell r="A3539" t="str">
            <v>0026611</v>
          </cell>
          <cell r="B3539" t="str">
            <v>ÖLFLEX FD 90 1X35/2AWG</v>
          </cell>
          <cell r="C3539" t="str">
            <v>A18 1010 110210V00</v>
          </cell>
          <cell r="D3539">
            <v>100</v>
          </cell>
          <cell r="E3539" t="str">
            <v>M</v>
          </cell>
          <cell r="F3539">
            <v>0</v>
          </cell>
          <cell r="G3539">
            <v>1317.81</v>
          </cell>
        </row>
        <row r="3540">
          <cell r="A3540" t="str">
            <v>0026613</v>
          </cell>
          <cell r="B3540" t="str">
            <v>ÖLFLEX FD 90 1G50/1AWG</v>
          </cell>
          <cell r="C3540" t="str">
            <v>A18 1010 110210V00</v>
          </cell>
          <cell r="D3540">
            <v>100</v>
          </cell>
          <cell r="E3540" t="str">
            <v>M</v>
          </cell>
          <cell r="F3540">
            <v>0</v>
          </cell>
          <cell r="G3540">
            <v>1814.52</v>
          </cell>
        </row>
        <row r="3541">
          <cell r="A3541" t="str">
            <v>0026614</v>
          </cell>
          <cell r="B3541" t="str">
            <v>ÖLFLEX FD 90 1X50/1AWG</v>
          </cell>
          <cell r="C3541" t="str">
            <v>A18 1010 110210V00</v>
          </cell>
          <cell r="D3541">
            <v>100</v>
          </cell>
          <cell r="E3541" t="str">
            <v>M</v>
          </cell>
          <cell r="F3541">
            <v>0</v>
          </cell>
          <cell r="G3541">
            <v>1819.98</v>
          </cell>
        </row>
        <row r="3542">
          <cell r="A3542" t="str">
            <v>0026616</v>
          </cell>
          <cell r="B3542" t="str">
            <v>ÖLFLEX FD 90 1G70/2/0AWG</v>
          </cell>
          <cell r="C3542" t="str">
            <v>A18 1010 110210V00</v>
          </cell>
          <cell r="D3542">
            <v>100</v>
          </cell>
          <cell r="E3542" t="str">
            <v>M</v>
          </cell>
          <cell r="F3542">
            <v>0</v>
          </cell>
          <cell r="G3542">
            <v>2391.42</v>
          </cell>
        </row>
        <row r="3543">
          <cell r="A3543" t="str">
            <v>0026617</v>
          </cell>
          <cell r="B3543" t="str">
            <v>ÖLFLEX FD 90 1X70/2/0AWG</v>
          </cell>
          <cell r="C3543" t="str">
            <v>A18 1010 110210V00</v>
          </cell>
          <cell r="D3543">
            <v>100</v>
          </cell>
          <cell r="E3543" t="str">
            <v>M</v>
          </cell>
          <cell r="F3543">
            <v>0</v>
          </cell>
          <cell r="G3543">
            <v>2404.42</v>
          </cell>
        </row>
        <row r="3544">
          <cell r="A3544" t="str">
            <v>0026619</v>
          </cell>
          <cell r="B3544" t="str">
            <v>ÖLFLEX FD 90 1G95/3/0AWG</v>
          </cell>
          <cell r="C3544" t="str">
            <v>A18 1010 110210V00</v>
          </cell>
          <cell r="D3544">
            <v>100</v>
          </cell>
          <cell r="E3544" t="str">
            <v>M</v>
          </cell>
          <cell r="F3544">
            <v>0</v>
          </cell>
          <cell r="G3544">
            <v>3149.0600000000004</v>
          </cell>
        </row>
        <row r="3545">
          <cell r="A3545" t="str">
            <v>0026620</v>
          </cell>
          <cell r="B3545" t="str">
            <v>ÖLFLEX FD 90 1X95/3/0AWG</v>
          </cell>
          <cell r="C3545" t="str">
            <v>A18 1010 110210V00</v>
          </cell>
          <cell r="D3545">
            <v>100</v>
          </cell>
          <cell r="E3545" t="str">
            <v>M</v>
          </cell>
          <cell r="F3545">
            <v>0</v>
          </cell>
          <cell r="G3545">
            <v>3159.19</v>
          </cell>
        </row>
        <row r="3546">
          <cell r="A3546" t="str">
            <v>0026622</v>
          </cell>
          <cell r="B3546" t="str">
            <v>ÖLFLEX FD 90 1G120/4/0AWG</v>
          </cell>
          <cell r="C3546" t="str">
            <v>A18 1010 110210V00</v>
          </cell>
          <cell r="D3546">
            <v>100</v>
          </cell>
          <cell r="E3546" t="str">
            <v>M</v>
          </cell>
          <cell r="F3546">
            <v>0</v>
          </cell>
          <cell r="G3546">
            <v>4254.55</v>
          </cell>
        </row>
        <row r="3547">
          <cell r="A3547" t="str">
            <v>0026623</v>
          </cell>
          <cell r="B3547" t="str">
            <v>ÖLFLEX FD 90 1X120/4/0AWG</v>
          </cell>
          <cell r="C3547" t="str">
            <v>A18 1010 110210V00</v>
          </cell>
          <cell r="D3547">
            <v>100</v>
          </cell>
          <cell r="E3547" t="str">
            <v>M</v>
          </cell>
          <cell r="F3547">
            <v>0</v>
          </cell>
          <cell r="G3547">
            <v>4277.49</v>
          </cell>
        </row>
        <row r="3548">
          <cell r="A3548" t="str">
            <v>0026625</v>
          </cell>
          <cell r="B3548" t="str">
            <v>ÖLFLEX FD 90 1G150/250MCM</v>
          </cell>
          <cell r="C3548" t="str">
            <v>A18 1010 110210V00</v>
          </cell>
          <cell r="D3548">
            <v>100</v>
          </cell>
          <cell r="E3548" t="str">
            <v>M</v>
          </cell>
          <cell r="F3548">
            <v>0</v>
          </cell>
          <cell r="G3548">
            <v>4660.2800000000007</v>
          </cell>
        </row>
        <row r="3549">
          <cell r="A3549" t="str">
            <v>0026626</v>
          </cell>
          <cell r="B3549" t="str">
            <v>ÖLFLEX FD 90 1X150/250MCM</v>
          </cell>
          <cell r="C3549" t="str">
            <v>A18 1010 110210V00</v>
          </cell>
          <cell r="D3549">
            <v>100</v>
          </cell>
          <cell r="E3549" t="str">
            <v>M</v>
          </cell>
          <cell r="F3549">
            <v>0</v>
          </cell>
          <cell r="G3549">
            <v>4615.21</v>
          </cell>
        </row>
        <row r="3550">
          <cell r="A3550" t="str">
            <v>0026628</v>
          </cell>
          <cell r="B3550" t="str">
            <v>ÖLFLEX FD 90 1G185/350MCM</v>
          </cell>
          <cell r="C3550" t="str">
            <v>A18 1010 110210V00</v>
          </cell>
          <cell r="D3550">
            <v>100</v>
          </cell>
          <cell r="E3550" t="str">
            <v>M</v>
          </cell>
          <cell r="F3550">
            <v>0</v>
          </cell>
          <cell r="G3550">
            <v>5175.6400000000003</v>
          </cell>
        </row>
        <row r="3551">
          <cell r="A3551" t="str">
            <v>0026629</v>
          </cell>
          <cell r="B3551" t="str">
            <v>ÖLFLEX FD 90 1X185/350MCM</v>
          </cell>
          <cell r="C3551" t="str">
            <v>A18 1010 110210V00</v>
          </cell>
          <cell r="D3551">
            <v>100</v>
          </cell>
          <cell r="E3551" t="str">
            <v>M</v>
          </cell>
          <cell r="F3551">
            <v>0</v>
          </cell>
          <cell r="G3551">
            <v>5205.3900000000003</v>
          </cell>
        </row>
        <row r="3552">
          <cell r="A3552" t="str">
            <v>0026634</v>
          </cell>
          <cell r="B3552" t="str">
            <v>ÖLFLEX FD 90 1G240/450MCM</v>
          </cell>
          <cell r="C3552" t="str">
            <v>A18 1010 110210V00</v>
          </cell>
          <cell r="D3552">
            <v>100</v>
          </cell>
          <cell r="E3552" t="str">
            <v>M</v>
          </cell>
          <cell r="F3552">
            <v>0</v>
          </cell>
          <cell r="G3552">
            <v>7705.76</v>
          </cell>
        </row>
        <row r="3553">
          <cell r="A3553" t="str">
            <v>0026635</v>
          </cell>
          <cell r="B3553" t="str">
            <v>ÖLFLEX FD 90 1X240/450MCM</v>
          </cell>
          <cell r="C3553" t="str">
            <v>A18 1010 110210V00</v>
          </cell>
          <cell r="D3553">
            <v>100</v>
          </cell>
          <cell r="E3553" t="str">
            <v>M</v>
          </cell>
          <cell r="F3553">
            <v>0</v>
          </cell>
          <cell r="G3553">
            <v>7660.08</v>
          </cell>
        </row>
        <row r="3554">
          <cell r="A3554" t="str">
            <v>0026640</v>
          </cell>
          <cell r="B3554" t="str">
            <v>ÖLFLEX FD 90 1G300/500MCM</v>
          </cell>
          <cell r="C3554" t="str">
            <v>A18 1010 110210V00</v>
          </cell>
          <cell r="D3554">
            <v>100</v>
          </cell>
          <cell r="E3554" t="str">
            <v>M</v>
          </cell>
          <cell r="F3554">
            <v>0</v>
          </cell>
          <cell r="G3554">
            <v>9336.01</v>
          </cell>
        </row>
        <row r="3555">
          <cell r="A3555" t="str">
            <v>0026641</v>
          </cell>
          <cell r="B3555" t="str">
            <v>ÖLFLEX FD 90 1X300/500MCM</v>
          </cell>
          <cell r="C3555" t="str">
            <v>A18 1010 110210V00</v>
          </cell>
          <cell r="D3555">
            <v>100</v>
          </cell>
          <cell r="E3555" t="str">
            <v>M</v>
          </cell>
          <cell r="F3555">
            <v>0</v>
          </cell>
          <cell r="G3555">
            <v>9416.7900000000009</v>
          </cell>
        </row>
        <row r="3556">
          <cell r="A3556" t="str">
            <v>0026651</v>
          </cell>
          <cell r="B3556" t="str">
            <v>ÖLFLEX FD 90 CY 1X10/8AWG</v>
          </cell>
          <cell r="C3556" t="str">
            <v>A18 1012 110310V00</v>
          </cell>
          <cell r="D3556">
            <v>100</v>
          </cell>
          <cell r="E3556" t="str">
            <v>M</v>
          </cell>
          <cell r="F3556">
            <v>0</v>
          </cell>
          <cell r="G3556">
            <v>657.36</v>
          </cell>
        </row>
        <row r="3557">
          <cell r="A3557" t="str">
            <v>0026653</v>
          </cell>
          <cell r="B3557" t="str">
            <v>ÖLFLEX FD 90 CY 1X16/6AWG</v>
          </cell>
          <cell r="C3557" t="str">
            <v>A18 1012 110310V00</v>
          </cell>
          <cell r="D3557">
            <v>100</v>
          </cell>
          <cell r="E3557" t="str">
            <v>M</v>
          </cell>
          <cell r="F3557">
            <v>0</v>
          </cell>
          <cell r="G3557">
            <v>862.04</v>
          </cell>
        </row>
        <row r="3558">
          <cell r="A3558" t="str">
            <v>0026655</v>
          </cell>
          <cell r="B3558" t="str">
            <v>ÖLFLEX FD 90 CY 1X25/4AWG</v>
          </cell>
          <cell r="C3558" t="str">
            <v>A18 1012 110310V00</v>
          </cell>
          <cell r="D3558">
            <v>100</v>
          </cell>
          <cell r="E3558" t="str">
            <v>M</v>
          </cell>
          <cell r="F3558">
            <v>0</v>
          </cell>
          <cell r="G3558">
            <v>1218.08</v>
          </cell>
        </row>
        <row r="3559">
          <cell r="A3559" t="str">
            <v>0026657</v>
          </cell>
          <cell r="B3559" t="str">
            <v>ÖLFLEX FD 90 CY 1X35/2AWG</v>
          </cell>
          <cell r="C3559" t="str">
            <v>A18 1012 110310V00</v>
          </cell>
          <cell r="D3559">
            <v>100</v>
          </cell>
          <cell r="E3559" t="str">
            <v>M</v>
          </cell>
          <cell r="F3559">
            <v>0</v>
          </cell>
          <cell r="G3559">
            <v>1649.69</v>
          </cell>
        </row>
        <row r="3560">
          <cell r="A3560" t="str">
            <v>0026659</v>
          </cell>
          <cell r="B3560" t="str">
            <v>ÖLFLEX FD 90 CY 1X50/1AWG</v>
          </cell>
          <cell r="C3560" t="str">
            <v>A18 1012 110310V00</v>
          </cell>
          <cell r="D3560">
            <v>100</v>
          </cell>
          <cell r="E3560" t="str">
            <v>M</v>
          </cell>
          <cell r="F3560">
            <v>0</v>
          </cell>
          <cell r="G3560">
            <v>2148.6800000000003</v>
          </cell>
        </row>
        <row r="3561">
          <cell r="A3561" t="str">
            <v>0026661</v>
          </cell>
          <cell r="B3561" t="str">
            <v>ÖLFLEX FD 90 CY 1X70/2/0AWG</v>
          </cell>
          <cell r="C3561" t="str">
            <v>A18 1012 110310V00</v>
          </cell>
          <cell r="D3561">
            <v>100</v>
          </cell>
          <cell r="E3561" t="str">
            <v>M</v>
          </cell>
          <cell r="F3561">
            <v>0</v>
          </cell>
          <cell r="G3561">
            <v>2933.59</v>
          </cell>
        </row>
        <row r="3562">
          <cell r="A3562" t="str">
            <v>0026663</v>
          </cell>
          <cell r="B3562" t="str">
            <v>ÖLFLEX FD 90 CY 1X95/3/0AWG</v>
          </cell>
          <cell r="C3562" t="str">
            <v>A18 1012 110310V00</v>
          </cell>
          <cell r="D3562">
            <v>100</v>
          </cell>
          <cell r="E3562" t="str">
            <v>M</v>
          </cell>
          <cell r="F3562">
            <v>0</v>
          </cell>
          <cell r="G3562">
            <v>3776.1600000000003</v>
          </cell>
        </row>
        <row r="3563">
          <cell r="A3563" t="str">
            <v>0026665</v>
          </cell>
          <cell r="B3563" t="str">
            <v>ÖLFLEX FD 90 CY 1X120/4/0AWG</v>
          </cell>
          <cell r="C3563" t="str">
            <v>A18 1012 110310V00</v>
          </cell>
          <cell r="D3563">
            <v>100</v>
          </cell>
          <cell r="E3563" t="str">
            <v>M</v>
          </cell>
          <cell r="F3563">
            <v>0</v>
          </cell>
          <cell r="G3563">
            <v>4555.58</v>
          </cell>
        </row>
        <row r="3564">
          <cell r="A3564" t="str">
            <v>0026667</v>
          </cell>
          <cell r="B3564" t="str">
            <v>ÖLFLEX FD 90 CY 1X150/250MCM</v>
          </cell>
          <cell r="C3564" t="str">
            <v>A18 1012 110310V00</v>
          </cell>
          <cell r="D3564">
            <v>100</v>
          </cell>
          <cell r="E3564" t="str">
            <v>M</v>
          </cell>
          <cell r="F3564">
            <v>0</v>
          </cell>
          <cell r="G3564">
            <v>5309.39</v>
          </cell>
        </row>
        <row r="3565">
          <cell r="A3565" t="str">
            <v>0026669</v>
          </cell>
          <cell r="B3565" t="str">
            <v>ÖLFLEX FD 90 CY 1X185/350MCM</v>
          </cell>
          <cell r="C3565" t="str">
            <v>A18 1012 110310V00</v>
          </cell>
          <cell r="D3565">
            <v>100</v>
          </cell>
          <cell r="E3565" t="str">
            <v>M</v>
          </cell>
          <cell r="F3565">
            <v>0</v>
          </cell>
          <cell r="G3565">
            <v>6567.13</v>
          </cell>
        </row>
        <row r="3566">
          <cell r="A3566" t="str">
            <v>0026671</v>
          </cell>
          <cell r="B3566" t="str">
            <v>ÖLFLEX FD 90 CY 1X240/450MCM</v>
          </cell>
          <cell r="C3566" t="str">
            <v>A18 1012 110310V00</v>
          </cell>
          <cell r="D3566">
            <v>100</v>
          </cell>
          <cell r="E3566" t="str">
            <v>M</v>
          </cell>
          <cell r="F3566">
            <v>0</v>
          </cell>
          <cell r="G3566">
            <v>8444.880000000001</v>
          </cell>
        </row>
        <row r="3567">
          <cell r="A3567" t="str">
            <v>0026673</v>
          </cell>
          <cell r="B3567" t="str">
            <v>ÖLFLEX FD 90 CY 1X300/550MCM</v>
          </cell>
          <cell r="C3567" t="str">
            <v>A18 1012 110310V00</v>
          </cell>
          <cell r="D3567">
            <v>100</v>
          </cell>
          <cell r="E3567" t="str">
            <v>M</v>
          </cell>
          <cell r="F3567">
            <v>0</v>
          </cell>
          <cell r="G3567">
            <v>10152.77</v>
          </cell>
        </row>
        <row r="3568">
          <cell r="A3568" t="str">
            <v>1026513</v>
          </cell>
          <cell r="B3568" t="str">
            <v>ÖLFLEX CHAIN 90 P 1G1,5</v>
          </cell>
          <cell r="C3568" t="str">
            <v>A18 1210 112610V00</v>
          </cell>
          <cell r="D3568">
            <v>100</v>
          </cell>
          <cell r="E3568" t="str">
            <v>M</v>
          </cell>
          <cell r="F3568">
            <v>0</v>
          </cell>
          <cell r="G3568">
            <v>248.38</v>
          </cell>
        </row>
        <row r="3569">
          <cell r="A3569" t="str">
            <v>1026514</v>
          </cell>
          <cell r="B3569" t="str">
            <v>ÖLFLEX CHAIN 90 P 1X1,5</v>
          </cell>
          <cell r="C3569" t="str">
            <v>A18 1210 112610V00</v>
          </cell>
          <cell r="D3569">
            <v>100</v>
          </cell>
          <cell r="E3569" t="str">
            <v>M</v>
          </cell>
          <cell r="F3569">
            <v>0</v>
          </cell>
          <cell r="G3569">
            <v>248.38</v>
          </cell>
        </row>
        <row r="3570">
          <cell r="A3570" t="str">
            <v>1026515</v>
          </cell>
          <cell r="B3570" t="str">
            <v>ÖLFLEX CHAIN 90 P 1G2,5</v>
          </cell>
          <cell r="C3570" t="str">
            <v>A18 1210 112610V00</v>
          </cell>
          <cell r="D3570">
            <v>100</v>
          </cell>
          <cell r="E3570" t="str">
            <v>M</v>
          </cell>
          <cell r="F3570">
            <v>0</v>
          </cell>
          <cell r="G3570">
            <v>323.56</v>
          </cell>
        </row>
        <row r="3571">
          <cell r="A3571" t="str">
            <v>1026516</v>
          </cell>
          <cell r="B3571" t="str">
            <v>ÖLFLEX CHAIN 90 P 1X2,5</v>
          </cell>
          <cell r="C3571" t="str">
            <v>A18 1210 112610V00</v>
          </cell>
          <cell r="D3571">
            <v>100</v>
          </cell>
          <cell r="E3571" t="str">
            <v>M</v>
          </cell>
          <cell r="F3571">
            <v>0</v>
          </cell>
          <cell r="G3571">
            <v>323.56</v>
          </cell>
        </row>
        <row r="3572">
          <cell r="A3572" t="str">
            <v>1026517</v>
          </cell>
          <cell r="B3572" t="str">
            <v>ÖLFLEX CHAIN 90 P 1G4</v>
          </cell>
          <cell r="C3572" t="str">
            <v>A18 1210 112610V00</v>
          </cell>
          <cell r="D3572">
            <v>100</v>
          </cell>
          <cell r="E3572" t="str">
            <v>M</v>
          </cell>
          <cell r="F3572">
            <v>0</v>
          </cell>
          <cell r="G3572">
            <v>343.71</v>
          </cell>
        </row>
        <row r="3573">
          <cell r="A3573" t="str">
            <v>1026518</v>
          </cell>
          <cell r="B3573" t="str">
            <v>ÖLFLEX CHAIN 90 P 1X4</v>
          </cell>
          <cell r="C3573" t="str">
            <v>A18 1210 112610V00</v>
          </cell>
          <cell r="D3573">
            <v>100</v>
          </cell>
          <cell r="E3573" t="str">
            <v>M</v>
          </cell>
          <cell r="F3573">
            <v>0</v>
          </cell>
          <cell r="G3573">
            <v>343.71</v>
          </cell>
        </row>
        <row r="3574">
          <cell r="A3574" t="str">
            <v>1026519</v>
          </cell>
          <cell r="B3574" t="str">
            <v>ÖLFLEX CHAIN 90 P 1G6</v>
          </cell>
          <cell r="C3574" t="str">
            <v>A18 1210 112610V00</v>
          </cell>
          <cell r="D3574">
            <v>100</v>
          </cell>
          <cell r="E3574" t="str">
            <v>M</v>
          </cell>
          <cell r="F3574">
            <v>0</v>
          </cell>
          <cell r="G3574">
            <v>389.77</v>
          </cell>
        </row>
        <row r="3575">
          <cell r="A3575" t="str">
            <v>1026520</v>
          </cell>
          <cell r="B3575" t="str">
            <v>ÖLFLEX CHAIN 90 P 1X6</v>
          </cell>
          <cell r="C3575" t="str">
            <v>A18 1210 112610V00</v>
          </cell>
          <cell r="D3575">
            <v>100</v>
          </cell>
          <cell r="E3575" t="str">
            <v>M</v>
          </cell>
          <cell r="F3575">
            <v>0</v>
          </cell>
          <cell r="G3575">
            <v>389.77</v>
          </cell>
        </row>
        <row r="3576">
          <cell r="A3576" t="str">
            <v>1026521</v>
          </cell>
          <cell r="B3576" t="str">
            <v>ÖLFLEX CHAIN 90 P 1G10</v>
          </cell>
          <cell r="C3576" t="str">
            <v>A18 1210 112610V00</v>
          </cell>
          <cell r="D3576">
            <v>100</v>
          </cell>
          <cell r="E3576" t="str">
            <v>M</v>
          </cell>
          <cell r="F3576">
            <v>0</v>
          </cell>
          <cell r="G3576">
            <v>516.46</v>
          </cell>
        </row>
        <row r="3577">
          <cell r="A3577" t="str">
            <v>1026522</v>
          </cell>
          <cell r="B3577" t="str">
            <v>ÖLFLEX CHAIN 90 P 1X10</v>
          </cell>
          <cell r="C3577" t="str">
            <v>A18 1210 112610V00</v>
          </cell>
          <cell r="D3577">
            <v>100</v>
          </cell>
          <cell r="E3577" t="str">
            <v>M</v>
          </cell>
          <cell r="F3577">
            <v>0</v>
          </cell>
          <cell r="G3577">
            <v>516.46</v>
          </cell>
        </row>
        <row r="3578">
          <cell r="A3578" t="str">
            <v>1026523</v>
          </cell>
          <cell r="B3578" t="str">
            <v>ÖLFLEX CHAIN 90 P 1G16</v>
          </cell>
          <cell r="C3578" t="str">
            <v>A18 1210 112610V00</v>
          </cell>
          <cell r="D3578">
            <v>100</v>
          </cell>
          <cell r="E3578" t="str">
            <v>M</v>
          </cell>
          <cell r="F3578">
            <v>0</v>
          </cell>
          <cell r="G3578">
            <v>712.59</v>
          </cell>
        </row>
        <row r="3579">
          <cell r="A3579" t="str">
            <v>1026524</v>
          </cell>
          <cell r="B3579" t="str">
            <v>ÖLFLEX CHAIN 90 P 1X16</v>
          </cell>
          <cell r="C3579" t="str">
            <v>A18 1210 112610V00</v>
          </cell>
          <cell r="D3579">
            <v>100</v>
          </cell>
          <cell r="E3579" t="str">
            <v>M</v>
          </cell>
          <cell r="F3579">
            <v>0</v>
          </cell>
          <cell r="G3579">
            <v>712.59</v>
          </cell>
        </row>
        <row r="3580">
          <cell r="A3580" t="str">
            <v>1026525</v>
          </cell>
          <cell r="B3580" t="str">
            <v>ÖLFLEX CHAIN 90 P 1G25</v>
          </cell>
          <cell r="C3580" t="str">
            <v>A18 1210 112610V00</v>
          </cell>
          <cell r="D3580">
            <v>100</v>
          </cell>
          <cell r="E3580" t="str">
            <v>M</v>
          </cell>
          <cell r="F3580">
            <v>0</v>
          </cell>
          <cell r="G3580">
            <v>1091.17</v>
          </cell>
        </row>
        <row r="3581">
          <cell r="A3581" t="str">
            <v>1026526</v>
          </cell>
          <cell r="B3581" t="str">
            <v>ÖLFLEX CHAIN 90 P 1X25</v>
          </cell>
          <cell r="C3581" t="str">
            <v>A18 1210 112610V00</v>
          </cell>
          <cell r="D3581">
            <v>100</v>
          </cell>
          <cell r="E3581" t="str">
            <v>M</v>
          </cell>
          <cell r="F3581">
            <v>0</v>
          </cell>
          <cell r="G3581">
            <v>1091.17</v>
          </cell>
        </row>
        <row r="3582">
          <cell r="A3582" t="str">
            <v>1026527</v>
          </cell>
          <cell r="B3582" t="str">
            <v>ÖLFLEX CHAIN 90 P 1G35</v>
          </cell>
          <cell r="C3582" t="str">
            <v>A18 1210 112610V00</v>
          </cell>
          <cell r="D3582">
            <v>100</v>
          </cell>
          <cell r="E3582" t="str">
            <v>M</v>
          </cell>
          <cell r="F3582">
            <v>0</v>
          </cell>
          <cell r="G3582">
            <v>1420.53</v>
          </cell>
        </row>
        <row r="3583">
          <cell r="A3583" t="str">
            <v>1026528</v>
          </cell>
          <cell r="B3583" t="str">
            <v>ÖLFLEX CHAIN 90 P 1X35</v>
          </cell>
          <cell r="C3583" t="str">
            <v>A18 1210 112610V00</v>
          </cell>
          <cell r="D3583">
            <v>100</v>
          </cell>
          <cell r="E3583" t="str">
            <v>M</v>
          </cell>
          <cell r="F3583">
            <v>0</v>
          </cell>
          <cell r="G3583">
            <v>1420.53</v>
          </cell>
        </row>
        <row r="3584">
          <cell r="A3584" t="str">
            <v>1026529</v>
          </cell>
          <cell r="B3584" t="str">
            <v>ÖLFLEX CHAIN 90 P 1G50</v>
          </cell>
          <cell r="C3584" t="str">
            <v>A18 1210 112610V00</v>
          </cell>
          <cell r="D3584">
            <v>100</v>
          </cell>
          <cell r="E3584" t="str">
            <v>M</v>
          </cell>
          <cell r="F3584">
            <v>0</v>
          </cell>
          <cell r="G3584">
            <v>1928.4</v>
          </cell>
        </row>
        <row r="3585">
          <cell r="A3585" t="str">
            <v>1026530</v>
          </cell>
          <cell r="B3585" t="str">
            <v>ÖLFLEX CHAIN 90 P 1X50</v>
          </cell>
          <cell r="C3585" t="str">
            <v>A18 1210 112610V00</v>
          </cell>
          <cell r="D3585">
            <v>100</v>
          </cell>
          <cell r="E3585" t="str">
            <v>M</v>
          </cell>
          <cell r="F3585">
            <v>0</v>
          </cell>
          <cell r="G3585">
            <v>1928.4</v>
          </cell>
        </row>
        <row r="3586">
          <cell r="A3586" t="str">
            <v>1026531</v>
          </cell>
          <cell r="B3586" t="str">
            <v>ÖLFLEX CHAIN 90 P 1G70</v>
          </cell>
          <cell r="C3586" t="str">
            <v>A18 1210 112610V00</v>
          </cell>
          <cell r="D3586">
            <v>100</v>
          </cell>
          <cell r="E3586" t="str">
            <v>M</v>
          </cell>
          <cell r="F3586">
            <v>0</v>
          </cell>
          <cell r="G3586">
            <v>2596.94</v>
          </cell>
        </row>
        <row r="3587">
          <cell r="A3587" t="str">
            <v>1026532</v>
          </cell>
          <cell r="B3587" t="str">
            <v>ÖLFLEX CHAIN 90 P 1X70</v>
          </cell>
          <cell r="C3587" t="str">
            <v>A18 1210 112610V00</v>
          </cell>
          <cell r="D3587">
            <v>100</v>
          </cell>
          <cell r="E3587" t="str">
            <v>M</v>
          </cell>
          <cell r="F3587">
            <v>0</v>
          </cell>
          <cell r="G3587">
            <v>2596.94</v>
          </cell>
        </row>
        <row r="3588">
          <cell r="A3588" t="str">
            <v>1026533</v>
          </cell>
          <cell r="B3588" t="str">
            <v>ÖLFLEX CHAIN 90 P 1G95</v>
          </cell>
          <cell r="C3588" t="str">
            <v>A18 1210 112610V00</v>
          </cell>
          <cell r="D3588">
            <v>100</v>
          </cell>
          <cell r="E3588" t="str">
            <v>M</v>
          </cell>
          <cell r="F3588">
            <v>0</v>
          </cell>
          <cell r="G3588">
            <v>3329.4100000000003</v>
          </cell>
        </row>
        <row r="3589">
          <cell r="A3589" t="str">
            <v>1026534</v>
          </cell>
          <cell r="B3589" t="str">
            <v>ÖLFLEX CHAIN 90 P 1X95</v>
          </cell>
          <cell r="C3589" t="str">
            <v>A18 1210 112610V00</v>
          </cell>
          <cell r="D3589">
            <v>100</v>
          </cell>
          <cell r="E3589" t="str">
            <v>M</v>
          </cell>
          <cell r="F3589">
            <v>0</v>
          </cell>
          <cell r="G3589">
            <v>3329.4100000000003</v>
          </cell>
        </row>
        <row r="3590">
          <cell r="A3590" t="str">
            <v>1026535</v>
          </cell>
          <cell r="B3590" t="str">
            <v>ÖLFLEX CHAIN 90 P 1G120</v>
          </cell>
          <cell r="C3590" t="str">
            <v>A18 1210 112610V00</v>
          </cell>
          <cell r="D3590">
            <v>100</v>
          </cell>
          <cell r="E3590" t="str">
            <v>M</v>
          </cell>
          <cell r="F3590">
            <v>0</v>
          </cell>
          <cell r="G3590">
            <v>4425.26</v>
          </cell>
        </row>
        <row r="3591">
          <cell r="A3591" t="str">
            <v>1026536</v>
          </cell>
          <cell r="B3591" t="str">
            <v>ÖLFLEX CHAIN 90 P 1X120</v>
          </cell>
          <cell r="C3591" t="str">
            <v>A18 1210 112610V00</v>
          </cell>
          <cell r="D3591">
            <v>100</v>
          </cell>
          <cell r="E3591" t="str">
            <v>M</v>
          </cell>
          <cell r="F3591">
            <v>0</v>
          </cell>
          <cell r="G3591">
            <v>4425.26</v>
          </cell>
        </row>
        <row r="3592">
          <cell r="A3592" t="str">
            <v>1026537</v>
          </cell>
          <cell r="B3592" t="str">
            <v>ÖLFLEX CHAIN 90 P 1G150</v>
          </cell>
          <cell r="C3592" t="str">
            <v>A18 1210 112610V00</v>
          </cell>
          <cell r="D3592">
            <v>100</v>
          </cell>
          <cell r="E3592" t="str">
            <v>M</v>
          </cell>
          <cell r="F3592">
            <v>0</v>
          </cell>
          <cell r="G3592">
            <v>4985.43</v>
          </cell>
        </row>
        <row r="3593">
          <cell r="A3593" t="str">
            <v>1026538</v>
          </cell>
          <cell r="B3593" t="str">
            <v>ÖLFLEX CHAIN 90 P 1X150</v>
          </cell>
          <cell r="C3593" t="str">
            <v>A18 1210 112610V00</v>
          </cell>
          <cell r="D3593">
            <v>100</v>
          </cell>
          <cell r="E3593" t="str">
            <v>M</v>
          </cell>
          <cell r="F3593">
            <v>0</v>
          </cell>
          <cell r="G3593">
            <v>4985.43</v>
          </cell>
        </row>
        <row r="3594">
          <cell r="A3594" t="str">
            <v>1026539</v>
          </cell>
          <cell r="B3594" t="str">
            <v>ÖLFLEX CHAIN 90 P 1G185</v>
          </cell>
          <cell r="C3594" t="str">
            <v>A18 1210 112610V00</v>
          </cell>
          <cell r="D3594">
            <v>100</v>
          </cell>
          <cell r="E3594" t="str">
            <v>M</v>
          </cell>
          <cell r="F3594">
            <v>0</v>
          </cell>
          <cell r="G3594">
            <v>5819.5</v>
          </cell>
        </row>
        <row r="3595">
          <cell r="A3595" t="str">
            <v>1026540</v>
          </cell>
          <cell r="B3595" t="str">
            <v>ÖLFLEX CHAIN 90 P 1X185</v>
          </cell>
          <cell r="C3595" t="str">
            <v>A18 1210 112610V00</v>
          </cell>
          <cell r="D3595">
            <v>100</v>
          </cell>
          <cell r="E3595" t="str">
            <v>M</v>
          </cell>
          <cell r="F3595">
            <v>0</v>
          </cell>
          <cell r="G3595">
            <v>5819.5</v>
          </cell>
        </row>
        <row r="3596">
          <cell r="A3596" t="str">
            <v>1026541</v>
          </cell>
          <cell r="B3596" t="str">
            <v>ÖLFLEX CHAIN 90 P 1G240</v>
          </cell>
          <cell r="C3596" t="str">
            <v>A18 1210 112610V00</v>
          </cell>
          <cell r="D3596">
            <v>100</v>
          </cell>
          <cell r="E3596" t="str">
            <v>M</v>
          </cell>
          <cell r="F3596">
            <v>0</v>
          </cell>
          <cell r="G3596">
            <v>7853.8600000000006</v>
          </cell>
        </row>
        <row r="3597">
          <cell r="A3597" t="str">
            <v>1026542</v>
          </cell>
          <cell r="B3597" t="str">
            <v>ÖLFLEX CHAIN 90 P 1X240</v>
          </cell>
          <cell r="C3597" t="str">
            <v>A18 1210 112610V00</v>
          </cell>
          <cell r="D3597">
            <v>100</v>
          </cell>
          <cell r="E3597" t="str">
            <v>M</v>
          </cell>
          <cell r="F3597">
            <v>0</v>
          </cell>
          <cell r="G3597">
            <v>7853.8600000000006</v>
          </cell>
        </row>
        <row r="3598">
          <cell r="A3598" t="str">
            <v>1026543</v>
          </cell>
          <cell r="B3598" t="str">
            <v>ÖLFLEX CHAIN 90 P 1G300</v>
          </cell>
          <cell r="C3598" t="str">
            <v>A18 1210 112610V00</v>
          </cell>
          <cell r="D3598">
            <v>100</v>
          </cell>
          <cell r="E3598" t="str">
            <v>M</v>
          </cell>
          <cell r="F3598">
            <v>0</v>
          </cell>
          <cell r="G3598">
            <v>9932.02</v>
          </cell>
        </row>
        <row r="3599">
          <cell r="A3599" t="str">
            <v>1026544</v>
          </cell>
          <cell r="B3599" t="str">
            <v>ÖLFLEX CHAIN 90 P 1X300</v>
          </cell>
          <cell r="C3599" t="str">
            <v>A18 1210 112610V00</v>
          </cell>
          <cell r="D3599">
            <v>100</v>
          </cell>
          <cell r="E3599" t="str">
            <v>M</v>
          </cell>
          <cell r="F3599">
            <v>0</v>
          </cell>
          <cell r="G3599">
            <v>9932.02</v>
          </cell>
        </row>
        <row r="3600">
          <cell r="A3600" t="str">
            <v>1026547</v>
          </cell>
          <cell r="B3600" t="str">
            <v>ÖLFLEX CHAIN 90 CP 1X1,5</v>
          </cell>
          <cell r="C3600" t="str">
            <v>A18 1212 113010V00</v>
          </cell>
          <cell r="D3600">
            <v>100</v>
          </cell>
          <cell r="E3600" t="str">
            <v>M</v>
          </cell>
          <cell r="F3600">
            <v>0</v>
          </cell>
          <cell r="G3600">
            <v>471.59</v>
          </cell>
        </row>
        <row r="3601">
          <cell r="A3601" t="str">
            <v>1026548</v>
          </cell>
          <cell r="B3601" t="str">
            <v>ÖLFLEX CHAIN 90 CP 1X2,5</v>
          </cell>
          <cell r="C3601" t="str">
            <v>A18 1212 113010V00</v>
          </cell>
          <cell r="D3601">
            <v>100</v>
          </cell>
          <cell r="E3601" t="str">
            <v>M</v>
          </cell>
          <cell r="F3601">
            <v>0</v>
          </cell>
          <cell r="G3601">
            <v>549.34</v>
          </cell>
        </row>
        <row r="3602">
          <cell r="A3602" t="str">
            <v>1026549</v>
          </cell>
          <cell r="B3602" t="str">
            <v>ÖLFLEX CHAIN 90 CP 1X4</v>
          </cell>
          <cell r="C3602" t="str">
            <v>A18 1212 113010V00</v>
          </cell>
          <cell r="D3602">
            <v>100</v>
          </cell>
          <cell r="E3602" t="str">
            <v>M</v>
          </cell>
          <cell r="F3602">
            <v>0</v>
          </cell>
          <cell r="G3602">
            <v>542.28</v>
          </cell>
        </row>
        <row r="3603">
          <cell r="A3603" t="str">
            <v>1026550</v>
          </cell>
          <cell r="B3603" t="str">
            <v>ÖLFLEX CHAIN 90 CP 1X6</v>
          </cell>
          <cell r="C3603" t="str">
            <v>A18 1212 113010V00</v>
          </cell>
          <cell r="D3603">
            <v>100</v>
          </cell>
          <cell r="E3603" t="str">
            <v>M</v>
          </cell>
          <cell r="F3603">
            <v>0</v>
          </cell>
          <cell r="G3603">
            <v>591.34</v>
          </cell>
        </row>
        <row r="3604">
          <cell r="A3604" t="str">
            <v>1026551</v>
          </cell>
          <cell r="B3604" t="str">
            <v>ÖLFLEX CHAIN 90 CP 1X10</v>
          </cell>
          <cell r="C3604" t="str">
            <v>A18 1212 113010V00</v>
          </cell>
          <cell r="D3604">
            <v>100</v>
          </cell>
          <cell r="E3604" t="str">
            <v>M</v>
          </cell>
          <cell r="F3604">
            <v>0</v>
          </cell>
          <cell r="G3604">
            <v>749.63</v>
          </cell>
        </row>
        <row r="3605">
          <cell r="A3605" t="str">
            <v>1026553</v>
          </cell>
          <cell r="B3605" t="str">
            <v>ÖLFLEX CHAIN 90 CP 1X16</v>
          </cell>
          <cell r="C3605" t="str">
            <v>A18 1212 113010V00</v>
          </cell>
          <cell r="D3605">
            <v>100</v>
          </cell>
          <cell r="E3605" t="str">
            <v>M</v>
          </cell>
          <cell r="F3605">
            <v>0</v>
          </cell>
          <cell r="G3605">
            <v>966.93</v>
          </cell>
        </row>
        <row r="3606">
          <cell r="A3606" t="str">
            <v>1026555</v>
          </cell>
          <cell r="B3606" t="str">
            <v>ÖLFLEX CHAIN 90 CP 1X25</v>
          </cell>
          <cell r="C3606" t="str">
            <v>A18 1212 113010V00</v>
          </cell>
          <cell r="D3606">
            <v>100</v>
          </cell>
          <cell r="E3606" t="str">
            <v>M</v>
          </cell>
          <cell r="F3606">
            <v>0</v>
          </cell>
          <cell r="G3606">
            <v>1342.6</v>
          </cell>
        </row>
        <row r="3607">
          <cell r="A3607" t="str">
            <v>1026557</v>
          </cell>
          <cell r="B3607" t="str">
            <v>ÖLFLEX CHAIN 90 CP 1X35</v>
          </cell>
          <cell r="C3607" t="str">
            <v>A18 1212 113010V00</v>
          </cell>
          <cell r="D3607">
            <v>100</v>
          </cell>
          <cell r="E3607" t="str">
            <v>M</v>
          </cell>
          <cell r="F3607">
            <v>0</v>
          </cell>
          <cell r="G3607">
            <v>1746.05</v>
          </cell>
        </row>
        <row r="3608">
          <cell r="A3608" t="str">
            <v>1026559</v>
          </cell>
          <cell r="B3608" t="str">
            <v>ÖLFLEX CHAIN 90 CP 1X50</v>
          </cell>
          <cell r="C3608" t="str">
            <v>A18 1212 113010V00</v>
          </cell>
          <cell r="D3608">
            <v>100</v>
          </cell>
          <cell r="E3608" t="str">
            <v>M</v>
          </cell>
          <cell r="F3608">
            <v>0</v>
          </cell>
          <cell r="G3608">
            <v>2304.71</v>
          </cell>
        </row>
        <row r="3609">
          <cell r="A3609" t="str">
            <v>1026561</v>
          </cell>
          <cell r="B3609" t="str">
            <v>ÖLFLEX CHAIN 90 CP 1X70</v>
          </cell>
          <cell r="C3609" t="str">
            <v>A18 1212 113010V00</v>
          </cell>
          <cell r="D3609">
            <v>100</v>
          </cell>
          <cell r="E3609" t="str">
            <v>M</v>
          </cell>
          <cell r="F3609">
            <v>0</v>
          </cell>
          <cell r="G3609">
            <v>3070.55</v>
          </cell>
        </row>
        <row r="3610">
          <cell r="A3610" t="str">
            <v>1026563</v>
          </cell>
          <cell r="B3610" t="str">
            <v>ÖLFLEX CHAIN 90 CP 1X95</v>
          </cell>
          <cell r="C3610" t="str">
            <v>A18 1212 113010V00</v>
          </cell>
          <cell r="D3610">
            <v>100</v>
          </cell>
          <cell r="E3610" t="str">
            <v>M</v>
          </cell>
          <cell r="F3610">
            <v>0</v>
          </cell>
          <cell r="G3610">
            <v>3906.4900000000002</v>
          </cell>
        </row>
        <row r="3611">
          <cell r="A3611" t="str">
            <v>1026565</v>
          </cell>
          <cell r="B3611" t="str">
            <v>ÖLFLEX CHAIN 90 CP 1X120</v>
          </cell>
          <cell r="C3611" t="str">
            <v>A18 1212 113010V00</v>
          </cell>
          <cell r="D3611">
            <v>100</v>
          </cell>
          <cell r="E3611" t="str">
            <v>M</v>
          </cell>
          <cell r="F3611">
            <v>0</v>
          </cell>
          <cell r="G3611">
            <v>4700.1500000000005</v>
          </cell>
        </row>
        <row r="3612">
          <cell r="A3612" t="str">
            <v>1026567</v>
          </cell>
          <cell r="B3612" t="str">
            <v>ÖLFLEX CHAIN 90 CP 1X150</v>
          </cell>
          <cell r="C3612" t="str">
            <v>A18 1212 113010V00</v>
          </cell>
          <cell r="D3612">
            <v>100</v>
          </cell>
          <cell r="E3612" t="str">
            <v>M</v>
          </cell>
          <cell r="F3612">
            <v>0</v>
          </cell>
          <cell r="G3612">
            <v>5664.7300000000005</v>
          </cell>
        </row>
        <row r="3613">
          <cell r="A3613" t="str">
            <v>1026569</v>
          </cell>
          <cell r="B3613" t="str">
            <v>ÖLFLEX CHAIN 90 CP 1X185</v>
          </cell>
          <cell r="C3613" t="str">
            <v>A18 1212 113010V00</v>
          </cell>
          <cell r="D3613">
            <v>100</v>
          </cell>
          <cell r="E3613" t="str">
            <v>M</v>
          </cell>
          <cell r="F3613">
            <v>0</v>
          </cell>
          <cell r="G3613">
            <v>6816.1100000000006</v>
          </cell>
        </row>
        <row r="3614">
          <cell r="A3614" t="str">
            <v>1026571</v>
          </cell>
          <cell r="B3614" t="str">
            <v>ÖLFLEX CHAIN 90 CP 1X240</v>
          </cell>
          <cell r="C3614" t="str">
            <v>A18 1212 113010V00</v>
          </cell>
          <cell r="D3614">
            <v>100</v>
          </cell>
          <cell r="E3614" t="str">
            <v>M</v>
          </cell>
          <cell r="F3614">
            <v>0</v>
          </cell>
          <cell r="G3614">
            <v>8591.85</v>
          </cell>
        </row>
        <row r="3615">
          <cell r="A3615" t="str">
            <v>1026573</v>
          </cell>
          <cell r="B3615" t="str">
            <v>ÖLFLEX CHAIN 90 CP 1X300</v>
          </cell>
          <cell r="C3615" t="str">
            <v>A18 1212 113010V00</v>
          </cell>
          <cell r="D3615">
            <v>100</v>
          </cell>
          <cell r="E3615" t="str">
            <v>M</v>
          </cell>
          <cell r="F3615">
            <v>0</v>
          </cell>
          <cell r="G3615">
            <v>10359.23</v>
          </cell>
        </row>
        <row r="3616">
          <cell r="A3616" t="str">
            <v>1026012</v>
          </cell>
          <cell r="B3616" t="str">
            <v>ÖLFLEX FD 891 12G0,5/21AWG</v>
          </cell>
          <cell r="C3616" t="str">
            <v>A18 1010 110212V00</v>
          </cell>
          <cell r="D3616">
            <v>100</v>
          </cell>
          <cell r="E3616" t="str">
            <v>M</v>
          </cell>
          <cell r="F3616">
            <v>0</v>
          </cell>
          <cell r="G3616">
            <v>593.05999999999995</v>
          </cell>
        </row>
        <row r="3617">
          <cell r="A3617" t="str">
            <v>1026103</v>
          </cell>
          <cell r="B3617" t="str">
            <v>ÖLFLEX FD 891 3G0,75/19AWG</v>
          </cell>
          <cell r="C3617" t="str">
            <v>A18 1010 110212V00</v>
          </cell>
          <cell r="D3617">
            <v>100</v>
          </cell>
          <cell r="E3617" t="str">
            <v>M</v>
          </cell>
          <cell r="F3617">
            <v>0</v>
          </cell>
          <cell r="G3617">
            <v>232.03</v>
          </cell>
        </row>
        <row r="3618">
          <cell r="A3618" t="str">
            <v>1026104</v>
          </cell>
          <cell r="B3618" t="str">
            <v>ÖLFLEX FD 891 4G0,75/19AWG</v>
          </cell>
          <cell r="C3618" t="str">
            <v>A18 1010 110212V00</v>
          </cell>
          <cell r="D3618">
            <v>100</v>
          </cell>
          <cell r="E3618" t="str">
            <v>M</v>
          </cell>
          <cell r="F3618">
            <v>0</v>
          </cell>
          <cell r="G3618">
            <v>282.77</v>
          </cell>
        </row>
        <row r="3619">
          <cell r="A3619" t="str">
            <v>1026105</v>
          </cell>
          <cell r="B3619" t="str">
            <v>ÖLFLEX FD 891 5G0,75/19AWG</v>
          </cell>
          <cell r="C3619" t="str">
            <v>A18 1010 110212V00</v>
          </cell>
          <cell r="D3619">
            <v>100</v>
          </cell>
          <cell r="E3619" t="str">
            <v>M</v>
          </cell>
          <cell r="F3619">
            <v>0</v>
          </cell>
          <cell r="G3619">
            <v>320.27</v>
          </cell>
        </row>
        <row r="3620">
          <cell r="A3620" t="str">
            <v>1026107</v>
          </cell>
          <cell r="B3620" t="str">
            <v>ÖLFLEX FD 891 7G0,75/19AWG</v>
          </cell>
          <cell r="C3620" t="str">
            <v>A18 1010 110212V00</v>
          </cell>
          <cell r="D3620">
            <v>100</v>
          </cell>
          <cell r="E3620" t="str">
            <v>M</v>
          </cell>
          <cell r="F3620">
            <v>0</v>
          </cell>
          <cell r="G3620">
            <v>466.61</v>
          </cell>
        </row>
        <row r="3621">
          <cell r="A3621" t="str">
            <v>1026112</v>
          </cell>
          <cell r="B3621" t="str">
            <v>ÖLFLEX FD 891 12G0,75/19AWG</v>
          </cell>
          <cell r="C3621" t="str">
            <v>A18 1010 110212V00</v>
          </cell>
          <cell r="D3621">
            <v>100</v>
          </cell>
          <cell r="E3621" t="str">
            <v>M</v>
          </cell>
          <cell r="F3621">
            <v>0</v>
          </cell>
          <cell r="G3621">
            <v>695.03</v>
          </cell>
        </row>
        <row r="3622">
          <cell r="A3622" t="str">
            <v>1026118</v>
          </cell>
          <cell r="B3622" t="str">
            <v>ÖLFLEX FD 891 18G0,75/19AWG</v>
          </cell>
          <cell r="C3622" t="str">
            <v>A18 1010 110212V00</v>
          </cell>
          <cell r="D3622">
            <v>100</v>
          </cell>
          <cell r="E3622" t="str">
            <v>M</v>
          </cell>
          <cell r="F3622">
            <v>0</v>
          </cell>
          <cell r="G3622">
            <v>910.88</v>
          </cell>
        </row>
        <row r="3623">
          <cell r="A3623" t="str">
            <v>1026125</v>
          </cell>
          <cell r="B3623" t="str">
            <v>ÖLFLEX FD 891 25G0,75/19AWG</v>
          </cell>
          <cell r="C3623" t="str">
            <v>A18 1010 110212V00</v>
          </cell>
          <cell r="D3623">
            <v>100</v>
          </cell>
          <cell r="E3623" t="str">
            <v>M</v>
          </cell>
          <cell r="F3623">
            <v>0</v>
          </cell>
          <cell r="G3623">
            <v>1281.04</v>
          </cell>
        </row>
        <row r="3624">
          <cell r="A3624" t="str">
            <v>1026127</v>
          </cell>
          <cell r="B3624" t="str">
            <v>ÖLFLEX FD 891 3G1</v>
          </cell>
          <cell r="C3624" t="str">
            <v>A18 1010 110212V00</v>
          </cell>
          <cell r="D3624">
            <v>100</v>
          </cell>
          <cell r="E3624" t="str">
            <v>M</v>
          </cell>
          <cell r="F3624">
            <v>0</v>
          </cell>
          <cell r="G3624">
            <v>273.64999999999998</v>
          </cell>
        </row>
        <row r="3625">
          <cell r="A3625" t="str">
            <v>1026129</v>
          </cell>
          <cell r="B3625" t="str">
            <v>ÖLFLEX FD 891 4G1</v>
          </cell>
          <cell r="C3625" t="str">
            <v>A18 1010 110212V00</v>
          </cell>
          <cell r="D3625">
            <v>100</v>
          </cell>
          <cell r="E3625" t="str">
            <v>M</v>
          </cell>
          <cell r="F3625">
            <v>0</v>
          </cell>
          <cell r="G3625">
            <v>321.02999999999997</v>
          </cell>
        </row>
        <row r="3626">
          <cell r="A3626" t="str">
            <v>1026130</v>
          </cell>
          <cell r="B3626" t="str">
            <v>ÖLFLEX FD 891 5G1</v>
          </cell>
          <cell r="C3626" t="str">
            <v>A18 1010 110212V00</v>
          </cell>
          <cell r="D3626">
            <v>100</v>
          </cell>
          <cell r="E3626" t="str">
            <v>M</v>
          </cell>
          <cell r="F3626">
            <v>0</v>
          </cell>
          <cell r="G3626">
            <v>371.76</v>
          </cell>
        </row>
        <row r="3627">
          <cell r="A3627" t="str">
            <v>1026128</v>
          </cell>
          <cell r="B3627" t="str">
            <v>ÖLFLEX FD 891 7G1</v>
          </cell>
          <cell r="C3627" t="str">
            <v>A18 1010 110212V00</v>
          </cell>
          <cell r="D3627">
            <v>100</v>
          </cell>
          <cell r="E3627" t="str">
            <v>M</v>
          </cell>
          <cell r="F3627">
            <v>0</v>
          </cell>
          <cell r="G3627">
            <v>531.25</v>
          </cell>
        </row>
        <row r="3628">
          <cell r="A3628" t="str">
            <v>1026131</v>
          </cell>
          <cell r="B3628" t="str">
            <v>ÖLFLEX FD 891 12G1</v>
          </cell>
          <cell r="C3628" t="str">
            <v>A18 1010 110212V00</v>
          </cell>
          <cell r="D3628">
            <v>100</v>
          </cell>
          <cell r="E3628" t="str">
            <v>M</v>
          </cell>
          <cell r="F3628">
            <v>0</v>
          </cell>
          <cell r="G3628">
            <v>861.87</v>
          </cell>
        </row>
        <row r="3629">
          <cell r="A3629" t="str">
            <v>1026132</v>
          </cell>
          <cell r="B3629" t="str">
            <v>ÖLFLEX FD 891 18G1</v>
          </cell>
          <cell r="C3629" t="str">
            <v>A18 1010 110212V00</v>
          </cell>
          <cell r="D3629">
            <v>100</v>
          </cell>
          <cell r="E3629" t="str">
            <v>M</v>
          </cell>
          <cell r="F3629">
            <v>0</v>
          </cell>
          <cell r="G3629">
            <v>1049.83</v>
          </cell>
        </row>
        <row r="3630">
          <cell r="A3630" t="str">
            <v>1026133</v>
          </cell>
          <cell r="B3630" t="str">
            <v>ÖLFLEX FD 891 25G1</v>
          </cell>
          <cell r="C3630" t="str">
            <v>A18 1010 110212V00</v>
          </cell>
          <cell r="D3630">
            <v>100</v>
          </cell>
          <cell r="E3630" t="str">
            <v>M</v>
          </cell>
          <cell r="F3630">
            <v>0</v>
          </cell>
          <cell r="G3630">
            <v>1548.35</v>
          </cell>
        </row>
        <row r="3631">
          <cell r="A3631" t="str">
            <v>1026303</v>
          </cell>
          <cell r="B3631" t="str">
            <v>ÖLFLEX FD 891 3G1,5/16AWG</v>
          </cell>
          <cell r="C3631" t="str">
            <v>A18 1010 110212V00</v>
          </cell>
          <cell r="D3631">
            <v>100</v>
          </cell>
          <cell r="E3631" t="str">
            <v>M</v>
          </cell>
          <cell r="F3631">
            <v>0</v>
          </cell>
          <cell r="G3631">
            <v>295.84999999999997</v>
          </cell>
        </row>
        <row r="3632">
          <cell r="A3632" t="str">
            <v>1026304</v>
          </cell>
          <cell r="B3632" t="str">
            <v>ÖLFLEX FD 891 4G1,5/16AWG</v>
          </cell>
          <cell r="C3632" t="str">
            <v>A18 1010 110212V00</v>
          </cell>
          <cell r="D3632">
            <v>100</v>
          </cell>
          <cell r="E3632" t="str">
            <v>M</v>
          </cell>
          <cell r="F3632">
            <v>0</v>
          </cell>
          <cell r="G3632">
            <v>355.42</v>
          </cell>
        </row>
        <row r="3633">
          <cell r="A3633" t="str">
            <v>1026305</v>
          </cell>
          <cell r="B3633" t="str">
            <v>ÖLFLEX FD 891 5G1,5/16AWG</v>
          </cell>
          <cell r="C3633" t="str">
            <v>A18 1010 110212V00</v>
          </cell>
          <cell r="D3633">
            <v>100</v>
          </cell>
          <cell r="E3633" t="str">
            <v>M</v>
          </cell>
          <cell r="F3633">
            <v>0</v>
          </cell>
          <cell r="G3633">
            <v>424.31</v>
          </cell>
        </row>
        <row r="3634">
          <cell r="A3634" t="str">
            <v>1026307</v>
          </cell>
          <cell r="B3634" t="str">
            <v>ÖLFLEX FD 891 7G1,5/16AWG</v>
          </cell>
          <cell r="C3634" t="str">
            <v>A18 1010 110212V00</v>
          </cell>
          <cell r="D3634">
            <v>100</v>
          </cell>
          <cell r="E3634" t="str">
            <v>M</v>
          </cell>
          <cell r="F3634">
            <v>0</v>
          </cell>
          <cell r="G3634">
            <v>606.35</v>
          </cell>
        </row>
        <row r="3635">
          <cell r="A3635" t="str">
            <v>1026312</v>
          </cell>
          <cell r="B3635" t="str">
            <v>ÖLFLEX FD 891 12G1,5/16AWG</v>
          </cell>
          <cell r="C3635" t="str">
            <v>A18 1010 110212V00</v>
          </cell>
          <cell r="D3635">
            <v>100</v>
          </cell>
          <cell r="E3635" t="str">
            <v>M</v>
          </cell>
          <cell r="F3635">
            <v>0</v>
          </cell>
          <cell r="G3635">
            <v>1001.8</v>
          </cell>
        </row>
        <row r="3636">
          <cell r="A3636" t="str">
            <v>1026318</v>
          </cell>
          <cell r="B3636" t="str">
            <v>ÖLFLEX FD 891 18G1,5/16AWG</v>
          </cell>
          <cell r="C3636" t="str">
            <v>A18 1010 110212V00</v>
          </cell>
          <cell r="D3636">
            <v>100</v>
          </cell>
          <cell r="E3636" t="str">
            <v>M</v>
          </cell>
          <cell r="F3636">
            <v>0</v>
          </cell>
          <cell r="G3636">
            <v>1321.21</v>
          </cell>
        </row>
        <row r="3637">
          <cell r="A3637" t="str">
            <v>1026325</v>
          </cell>
          <cell r="B3637" t="str">
            <v>ÖLFLEX FD 891 25G1,5/16AWG</v>
          </cell>
          <cell r="C3637" t="str">
            <v>A18 1010 110212V00</v>
          </cell>
          <cell r="D3637">
            <v>100</v>
          </cell>
          <cell r="E3637" t="str">
            <v>M</v>
          </cell>
          <cell r="F3637">
            <v>0</v>
          </cell>
          <cell r="G3637">
            <v>1810.91</v>
          </cell>
        </row>
        <row r="3638">
          <cell r="A3638" t="str">
            <v>1026334</v>
          </cell>
          <cell r="B3638" t="str">
            <v>ÖLFLEX FD 891 34G1,5/16AWG</v>
          </cell>
          <cell r="C3638" t="str">
            <v>A18 1010 110212V00</v>
          </cell>
          <cell r="D3638">
            <v>100</v>
          </cell>
          <cell r="E3638" t="str">
            <v>M</v>
          </cell>
          <cell r="F3638">
            <v>0</v>
          </cell>
          <cell r="G3638">
            <v>2424.4300000000003</v>
          </cell>
        </row>
        <row r="3639">
          <cell r="A3639" t="str">
            <v>1026403</v>
          </cell>
          <cell r="B3639" t="str">
            <v>ÖLFLEX FD 891 3G2,5/14AWG</v>
          </cell>
          <cell r="C3639" t="str">
            <v>A18 1010 110212V00</v>
          </cell>
          <cell r="D3639">
            <v>100</v>
          </cell>
          <cell r="E3639" t="str">
            <v>M</v>
          </cell>
          <cell r="F3639">
            <v>0</v>
          </cell>
          <cell r="G3639">
            <v>405.95</v>
          </cell>
        </row>
        <row r="3640">
          <cell r="A3640" t="str">
            <v>1026404</v>
          </cell>
          <cell r="B3640" t="str">
            <v>ÖLFLEX FD 891 4G2,5/14AWG</v>
          </cell>
          <cell r="C3640" t="str">
            <v>A18 1010 110212V00</v>
          </cell>
          <cell r="D3640">
            <v>100</v>
          </cell>
          <cell r="E3640" t="str">
            <v>M</v>
          </cell>
          <cell r="F3640">
            <v>0</v>
          </cell>
          <cell r="G3640">
            <v>532.64</v>
          </cell>
        </row>
        <row r="3641">
          <cell r="A3641" t="str">
            <v>1026405</v>
          </cell>
          <cell r="B3641" t="str">
            <v>ÖLFLEX FD 891 5G2,5/14AWG</v>
          </cell>
          <cell r="C3641" t="str">
            <v>A18 1010 110212V00</v>
          </cell>
          <cell r="D3641">
            <v>100</v>
          </cell>
          <cell r="E3641" t="str">
            <v>M</v>
          </cell>
          <cell r="F3641">
            <v>0</v>
          </cell>
          <cell r="G3641">
            <v>613.21</v>
          </cell>
        </row>
        <row r="3642">
          <cell r="A3642" t="str">
            <v>1026407</v>
          </cell>
          <cell r="B3642" t="str">
            <v>ÖLFLEX FD 891 7G2,5/14AWG</v>
          </cell>
          <cell r="C3642" t="str">
            <v>A18 1010 110212V00</v>
          </cell>
          <cell r="D3642">
            <v>100</v>
          </cell>
          <cell r="E3642" t="str">
            <v>M</v>
          </cell>
          <cell r="F3642">
            <v>0</v>
          </cell>
          <cell r="G3642">
            <v>931</v>
          </cell>
        </row>
        <row r="3643">
          <cell r="A3643" t="str">
            <v>1026412</v>
          </cell>
          <cell r="B3643" t="str">
            <v>ÖLFLEX FD 891 12G2,5/14AWG</v>
          </cell>
          <cell r="C3643" t="str">
            <v>A18 1010 110212V00</v>
          </cell>
          <cell r="D3643">
            <v>100</v>
          </cell>
          <cell r="E3643" t="str">
            <v>M</v>
          </cell>
          <cell r="F3643">
            <v>0</v>
          </cell>
          <cell r="G3643">
            <v>1335.79</v>
          </cell>
        </row>
        <row r="3644">
          <cell r="A3644" t="str">
            <v>1026504</v>
          </cell>
          <cell r="B3644" t="str">
            <v>ÖLFLEX FD 891 4G4/12AWG</v>
          </cell>
          <cell r="C3644" t="str">
            <v>A18 1010 110212V00</v>
          </cell>
          <cell r="D3644">
            <v>100</v>
          </cell>
          <cell r="E3644" t="str">
            <v>M</v>
          </cell>
          <cell r="F3644">
            <v>0</v>
          </cell>
          <cell r="G3644">
            <v>723.62</v>
          </cell>
        </row>
        <row r="3645">
          <cell r="A3645" t="str">
            <v>1026505</v>
          </cell>
          <cell r="B3645" t="str">
            <v>ÖLFLEX FD 891   5G4/12AWG</v>
          </cell>
          <cell r="C3645" t="str">
            <v>A18 1010 110212V00</v>
          </cell>
          <cell r="D3645">
            <v>100</v>
          </cell>
          <cell r="E3645" t="str">
            <v>M</v>
          </cell>
          <cell r="F3645">
            <v>0</v>
          </cell>
          <cell r="G3645">
            <v>918.64</v>
          </cell>
        </row>
        <row r="3646">
          <cell r="A3646" t="str">
            <v>1026507</v>
          </cell>
          <cell r="B3646" t="str">
            <v>ÖLFLEX FD 891 7G4/12AWG</v>
          </cell>
          <cell r="C3646" t="str">
            <v>A18 1010 110212V00</v>
          </cell>
          <cell r="D3646">
            <v>100</v>
          </cell>
          <cell r="E3646" t="str">
            <v>M</v>
          </cell>
          <cell r="F3646">
            <v>0</v>
          </cell>
          <cell r="G3646">
            <v>1263.44</v>
          </cell>
        </row>
        <row r="3647">
          <cell r="A3647" t="str">
            <v>1026604</v>
          </cell>
          <cell r="B3647" t="str">
            <v>ÖLFLEX FD 891 4G6/10 AWG</v>
          </cell>
          <cell r="C3647" t="str">
            <v>A18 1010 110212V00</v>
          </cell>
          <cell r="D3647">
            <v>100</v>
          </cell>
          <cell r="E3647" t="str">
            <v>M</v>
          </cell>
          <cell r="F3647">
            <v>0</v>
          </cell>
          <cell r="G3647">
            <v>945.14</v>
          </cell>
        </row>
        <row r="3648">
          <cell r="A3648" t="str">
            <v>1026614</v>
          </cell>
          <cell r="B3648" t="str">
            <v>ÖLFLEX FD 891 4G10/8AWG</v>
          </cell>
          <cell r="C3648" t="str">
            <v>A18 1010 110212V00</v>
          </cell>
          <cell r="D3648">
            <v>100</v>
          </cell>
          <cell r="E3648" t="str">
            <v>M</v>
          </cell>
          <cell r="F3648">
            <v>0</v>
          </cell>
          <cell r="G3648">
            <v>1715.6</v>
          </cell>
        </row>
        <row r="3649">
          <cell r="A3649" t="str">
            <v>1026624</v>
          </cell>
          <cell r="B3649" t="str">
            <v>ÖLFLEX FD 891 4G16/6AWG</v>
          </cell>
          <cell r="C3649" t="str">
            <v>A18 1010 110212V00</v>
          </cell>
          <cell r="D3649">
            <v>100</v>
          </cell>
          <cell r="E3649" t="str">
            <v>M</v>
          </cell>
          <cell r="F3649">
            <v>0</v>
          </cell>
          <cell r="G3649">
            <v>2485.0400000000004</v>
          </cell>
        </row>
        <row r="3650">
          <cell r="A3650" t="str">
            <v>1026634</v>
          </cell>
          <cell r="B3650" t="str">
            <v>ÖLFLEX FD 891 4G25/4AWG</v>
          </cell>
          <cell r="C3650" t="str">
            <v>A18 1010 110212V00</v>
          </cell>
          <cell r="D3650">
            <v>100</v>
          </cell>
          <cell r="E3650" t="str">
            <v>M</v>
          </cell>
          <cell r="F3650">
            <v>0</v>
          </cell>
          <cell r="G3650">
            <v>3999.2000000000003</v>
          </cell>
        </row>
        <row r="3651">
          <cell r="A3651" t="str">
            <v>1026644</v>
          </cell>
          <cell r="B3651" t="str">
            <v>ÖLFLEX FD 891 4G35/2AWG</v>
          </cell>
          <cell r="C3651" t="str">
            <v>A18 1010 110212V00</v>
          </cell>
          <cell r="D3651">
            <v>100</v>
          </cell>
          <cell r="E3651" t="str">
            <v>M</v>
          </cell>
          <cell r="F3651">
            <v>0</v>
          </cell>
          <cell r="G3651">
            <v>6151.8</v>
          </cell>
        </row>
        <row r="3652">
          <cell r="A3652" t="str">
            <v>1027003</v>
          </cell>
          <cell r="B3652" t="str">
            <v>ÖLFLEX FD 891 CY 3G0,5/21AWG</v>
          </cell>
          <cell r="C3652" t="str">
            <v>A18 1012 110312V00</v>
          </cell>
          <cell r="D3652">
            <v>100</v>
          </cell>
          <cell r="E3652" t="str">
            <v>M</v>
          </cell>
          <cell r="F3652">
            <v>0</v>
          </cell>
          <cell r="G3652">
            <v>399.48</v>
          </cell>
        </row>
        <row r="3653">
          <cell r="A3653" t="str">
            <v>1027004</v>
          </cell>
          <cell r="B3653" t="str">
            <v>ÖLFLEX FD 891 CY 4G0,5/21AWG</v>
          </cell>
          <cell r="C3653" t="str">
            <v>A18 1012 110312V00</v>
          </cell>
          <cell r="D3653">
            <v>100</v>
          </cell>
          <cell r="E3653" t="str">
            <v>M</v>
          </cell>
          <cell r="F3653">
            <v>0</v>
          </cell>
          <cell r="G3653">
            <v>456.61</v>
          </cell>
        </row>
        <row r="3654">
          <cell r="A3654" t="str">
            <v>1027005</v>
          </cell>
          <cell r="B3654" t="str">
            <v>ÖLFLEX FD 891 CY 5G0,5/21AWG</v>
          </cell>
          <cell r="C3654" t="str">
            <v>A18 1012 110312V00</v>
          </cell>
          <cell r="D3654">
            <v>100</v>
          </cell>
          <cell r="E3654" t="str">
            <v>M</v>
          </cell>
          <cell r="F3654">
            <v>0</v>
          </cell>
          <cell r="G3654">
            <v>597.20000000000005</v>
          </cell>
        </row>
        <row r="3655">
          <cell r="A3655" t="str">
            <v>1027007</v>
          </cell>
          <cell r="B3655" t="str">
            <v>ÖLFLEX FD 891 CY 7G0,5/21AWG</v>
          </cell>
          <cell r="C3655" t="str">
            <v>A18 1012 110312V00</v>
          </cell>
          <cell r="D3655">
            <v>100</v>
          </cell>
          <cell r="E3655" t="str">
            <v>M</v>
          </cell>
          <cell r="F3655">
            <v>0</v>
          </cell>
          <cell r="G3655">
            <v>697.25</v>
          </cell>
        </row>
        <row r="3656">
          <cell r="A3656" t="str">
            <v>1027012</v>
          </cell>
          <cell r="B3656" t="str">
            <v>ÖLFLEX FD 891 CY 12G0,5/21AWG</v>
          </cell>
          <cell r="C3656" t="str">
            <v>A18 1012 110312V00</v>
          </cell>
          <cell r="D3656">
            <v>100</v>
          </cell>
          <cell r="E3656" t="str">
            <v>M</v>
          </cell>
          <cell r="F3656">
            <v>0</v>
          </cell>
          <cell r="G3656">
            <v>881.42</v>
          </cell>
        </row>
        <row r="3657">
          <cell r="A3657" t="str">
            <v>1027018</v>
          </cell>
          <cell r="B3657" t="str">
            <v>ÖLFLEX FD 891 CY 18G0,5/21AWG</v>
          </cell>
          <cell r="C3657" t="str">
            <v>A18 1012 110312V00</v>
          </cell>
          <cell r="D3657">
            <v>100</v>
          </cell>
          <cell r="E3657" t="str">
            <v>M</v>
          </cell>
          <cell r="F3657">
            <v>0</v>
          </cell>
          <cell r="G3657">
            <v>1055.55</v>
          </cell>
        </row>
        <row r="3658">
          <cell r="A3658" t="str">
            <v>1027025</v>
          </cell>
          <cell r="B3658" t="str">
            <v>ÖLFLEX FD 891 CY 25G0,5/21AWG</v>
          </cell>
          <cell r="C3658" t="str">
            <v>A18 1012 110312V00</v>
          </cell>
          <cell r="D3658">
            <v>100</v>
          </cell>
          <cell r="E3658" t="str">
            <v>M</v>
          </cell>
          <cell r="F3658">
            <v>0</v>
          </cell>
          <cell r="G3658">
            <v>1460.28</v>
          </cell>
        </row>
        <row r="3659">
          <cell r="A3659" t="str">
            <v>1027103</v>
          </cell>
          <cell r="B3659" t="str">
            <v>ÖLFLEX FD 891 CY 3G0,75/19AWG</v>
          </cell>
          <cell r="C3659" t="str">
            <v>A18 1012 110312V00</v>
          </cell>
          <cell r="D3659">
            <v>100</v>
          </cell>
          <cell r="E3659" t="str">
            <v>M</v>
          </cell>
          <cell r="F3659">
            <v>0</v>
          </cell>
          <cell r="G3659">
            <v>524.91999999999996</v>
          </cell>
        </row>
        <row r="3660">
          <cell r="A3660" t="str">
            <v>1027104</v>
          </cell>
          <cell r="B3660" t="str">
            <v>ÖLFLEX FD 891 CY 4G0,75/19AWG</v>
          </cell>
          <cell r="C3660" t="str">
            <v>A18 1012 110312V00</v>
          </cell>
          <cell r="D3660">
            <v>100</v>
          </cell>
          <cell r="E3660" t="str">
            <v>M</v>
          </cell>
          <cell r="F3660">
            <v>0</v>
          </cell>
          <cell r="G3660">
            <v>569.87</v>
          </cell>
        </row>
        <row r="3661">
          <cell r="A3661" t="str">
            <v>1027105</v>
          </cell>
          <cell r="B3661" t="str">
            <v>ÖLFLEX FD 891 CY 5G0,75/19AWG</v>
          </cell>
          <cell r="C3661" t="str">
            <v>A18 1012 110312V00</v>
          </cell>
          <cell r="D3661">
            <v>100</v>
          </cell>
          <cell r="E3661" t="str">
            <v>M</v>
          </cell>
          <cell r="F3661">
            <v>0</v>
          </cell>
          <cell r="G3661">
            <v>618.9</v>
          </cell>
        </row>
        <row r="3662">
          <cell r="A3662" t="str">
            <v>1027107</v>
          </cell>
          <cell r="B3662" t="str">
            <v>ÖLFLEX FD 891 CY 7G0,75/19AWG</v>
          </cell>
          <cell r="C3662" t="str">
            <v>A18 1012 110312V00</v>
          </cell>
          <cell r="D3662">
            <v>100</v>
          </cell>
          <cell r="E3662" t="str">
            <v>M</v>
          </cell>
          <cell r="F3662">
            <v>0</v>
          </cell>
          <cell r="G3662">
            <v>771.23</v>
          </cell>
        </row>
        <row r="3663">
          <cell r="A3663" t="str">
            <v>1027112</v>
          </cell>
          <cell r="B3663" t="str">
            <v>ÖLFLEX FD 891 CY 12G0,75/19AWG</v>
          </cell>
          <cell r="C3663" t="str">
            <v>A18 1012 110312V00</v>
          </cell>
          <cell r="D3663">
            <v>100</v>
          </cell>
          <cell r="E3663" t="str">
            <v>M</v>
          </cell>
          <cell r="F3663">
            <v>0</v>
          </cell>
          <cell r="G3663">
            <v>987.53</v>
          </cell>
        </row>
        <row r="3664">
          <cell r="A3664" t="str">
            <v>1027118</v>
          </cell>
          <cell r="B3664" t="str">
            <v>ÖLFLEX FD 891 CY 18G0,75/19AWG</v>
          </cell>
          <cell r="C3664" t="str">
            <v>A18 1012 110312V00</v>
          </cell>
          <cell r="D3664">
            <v>100</v>
          </cell>
          <cell r="E3664" t="str">
            <v>M</v>
          </cell>
          <cell r="F3664">
            <v>0</v>
          </cell>
          <cell r="G3664">
            <v>1231.72</v>
          </cell>
        </row>
        <row r="3665">
          <cell r="A3665" t="str">
            <v>1027292</v>
          </cell>
          <cell r="B3665" t="str">
            <v>ÖLFLEX FD 891 CY 3G1</v>
          </cell>
          <cell r="C3665" t="str">
            <v>A18 1012 110312V00</v>
          </cell>
          <cell r="D3665">
            <v>100</v>
          </cell>
          <cell r="E3665" t="str">
            <v>M</v>
          </cell>
          <cell r="F3665">
            <v>0</v>
          </cell>
          <cell r="G3665">
            <v>515.83000000000004</v>
          </cell>
        </row>
        <row r="3666">
          <cell r="A3666" t="str">
            <v>1027301</v>
          </cell>
          <cell r="B3666" t="str">
            <v>ÖLFLEX FD 891 CY 4G1/18 AWG</v>
          </cell>
          <cell r="C3666" t="str">
            <v>A18 1012 110312V00</v>
          </cell>
          <cell r="D3666">
            <v>100</v>
          </cell>
          <cell r="E3666" t="str">
            <v>M</v>
          </cell>
          <cell r="F3666">
            <v>0</v>
          </cell>
          <cell r="G3666">
            <v>581.06999999999994</v>
          </cell>
        </row>
        <row r="3667">
          <cell r="A3667" t="str">
            <v>1027293</v>
          </cell>
          <cell r="B3667" t="str">
            <v>ÖLFLEX FD 891 CY 5G1</v>
          </cell>
          <cell r="C3667" t="str">
            <v>A18 1012 110312V00</v>
          </cell>
          <cell r="D3667">
            <v>100</v>
          </cell>
          <cell r="E3667" t="str">
            <v>M</v>
          </cell>
          <cell r="F3667">
            <v>0</v>
          </cell>
          <cell r="G3667">
            <v>668.72</v>
          </cell>
        </row>
        <row r="3668">
          <cell r="A3668" t="str">
            <v>1027294</v>
          </cell>
          <cell r="B3668" t="str">
            <v>ÖLFLEX FD 891 CY 7G1</v>
          </cell>
          <cell r="C3668" t="str">
            <v>A18 1012 110312V00</v>
          </cell>
          <cell r="D3668">
            <v>100</v>
          </cell>
          <cell r="E3668" t="str">
            <v>M</v>
          </cell>
          <cell r="F3668">
            <v>0</v>
          </cell>
          <cell r="G3668">
            <v>867.61</v>
          </cell>
        </row>
        <row r="3669">
          <cell r="A3669" t="str">
            <v>1027295</v>
          </cell>
          <cell r="B3669" t="str">
            <v>ÖLFLEX FD 891 CY 12G1</v>
          </cell>
          <cell r="C3669" t="str">
            <v>A18 1012 110312V00</v>
          </cell>
          <cell r="D3669">
            <v>100</v>
          </cell>
          <cell r="E3669" t="str">
            <v>M</v>
          </cell>
          <cell r="F3669">
            <v>0</v>
          </cell>
          <cell r="G3669">
            <v>1134.97</v>
          </cell>
        </row>
        <row r="3670">
          <cell r="A3670" t="str">
            <v>1027302</v>
          </cell>
          <cell r="B3670" t="str">
            <v>ÖLFLEX FD 891 CY 18G1/18 AWG</v>
          </cell>
          <cell r="C3670" t="str">
            <v>A18 1012 110312V00</v>
          </cell>
          <cell r="D3670">
            <v>100</v>
          </cell>
          <cell r="E3670" t="str">
            <v>M</v>
          </cell>
          <cell r="F3670">
            <v>0</v>
          </cell>
          <cell r="G3670">
            <v>1571.23</v>
          </cell>
        </row>
        <row r="3671">
          <cell r="A3671" t="str">
            <v>1027296</v>
          </cell>
          <cell r="B3671" t="str">
            <v>ÖLFLEX FD 891 CY 25G1</v>
          </cell>
          <cell r="C3671" t="str">
            <v>A18 1012 110312V00</v>
          </cell>
          <cell r="D3671">
            <v>100</v>
          </cell>
          <cell r="E3671" t="str">
            <v>M</v>
          </cell>
          <cell r="F3671">
            <v>0</v>
          </cell>
          <cell r="G3671">
            <v>2189.5</v>
          </cell>
        </row>
        <row r="3672">
          <cell r="A3672" t="str">
            <v>1027303</v>
          </cell>
          <cell r="B3672" t="str">
            <v>ÖLFLEX FD 891 CY 3G1,5/16AWG</v>
          </cell>
          <cell r="C3672" t="str">
            <v>A18 1012 110312V00</v>
          </cell>
          <cell r="D3672">
            <v>100</v>
          </cell>
          <cell r="E3672" t="str">
            <v>M</v>
          </cell>
          <cell r="F3672">
            <v>0</v>
          </cell>
          <cell r="G3672">
            <v>539.16</v>
          </cell>
        </row>
        <row r="3673">
          <cell r="A3673" t="str">
            <v>1027304</v>
          </cell>
          <cell r="B3673" t="str">
            <v>ÖLFLEX FD 891 CY 4G1,5/16AWG</v>
          </cell>
          <cell r="C3673" t="str">
            <v>A18 1012 110312V00</v>
          </cell>
          <cell r="D3673">
            <v>100</v>
          </cell>
          <cell r="E3673" t="str">
            <v>M</v>
          </cell>
          <cell r="F3673">
            <v>0</v>
          </cell>
          <cell r="G3673">
            <v>620.61</v>
          </cell>
        </row>
        <row r="3674">
          <cell r="A3674" t="str">
            <v>1027305</v>
          </cell>
          <cell r="B3674" t="str">
            <v>ÖLFLEX FD 891 CY 5G1,5/16AWG</v>
          </cell>
          <cell r="C3674" t="str">
            <v>A18 1012 110312V00</v>
          </cell>
          <cell r="D3674">
            <v>100</v>
          </cell>
          <cell r="E3674" t="str">
            <v>M</v>
          </cell>
          <cell r="F3674">
            <v>0</v>
          </cell>
          <cell r="G3674">
            <v>758.13</v>
          </cell>
        </row>
        <row r="3675">
          <cell r="A3675" t="str">
            <v>1027307</v>
          </cell>
          <cell r="B3675" t="str">
            <v>ÖLFLEX FD 891 CY 7G1,5/16AWG</v>
          </cell>
          <cell r="C3675" t="str">
            <v>A18 1012 110312V00</v>
          </cell>
          <cell r="D3675">
            <v>100</v>
          </cell>
          <cell r="E3675" t="str">
            <v>M</v>
          </cell>
          <cell r="F3675">
            <v>0</v>
          </cell>
          <cell r="G3675">
            <v>934.89</v>
          </cell>
        </row>
        <row r="3676">
          <cell r="A3676" t="str">
            <v>1027312</v>
          </cell>
          <cell r="B3676" t="str">
            <v>ÖLFLEX FD 891 CY 12G1,5/16AWG</v>
          </cell>
          <cell r="C3676" t="str">
            <v>A18 1012 110312V00</v>
          </cell>
          <cell r="D3676">
            <v>100</v>
          </cell>
          <cell r="E3676" t="str">
            <v>M</v>
          </cell>
          <cell r="F3676">
            <v>0</v>
          </cell>
          <cell r="G3676">
            <v>1272.31</v>
          </cell>
        </row>
        <row r="3677">
          <cell r="A3677" t="str">
            <v>1027318</v>
          </cell>
          <cell r="B3677" t="str">
            <v>ÖLFLEX FD 891 CY 18G1,5/16AWG</v>
          </cell>
          <cell r="C3677" t="str">
            <v>A18 1012 110312V00</v>
          </cell>
          <cell r="D3677">
            <v>100</v>
          </cell>
          <cell r="E3677" t="str">
            <v>M</v>
          </cell>
          <cell r="F3677">
            <v>0</v>
          </cell>
          <cell r="G3677">
            <v>1644.37</v>
          </cell>
        </row>
        <row r="3678">
          <cell r="A3678" t="str">
            <v>1027325</v>
          </cell>
          <cell r="B3678" t="str">
            <v>ÖLFLEX FD 891 CY 25G1,5/16AWG</v>
          </cell>
          <cell r="C3678" t="str">
            <v>A18 1012 110312V00</v>
          </cell>
          <cell r="D3678">
            <v>100</v>
          </cell>
          <cell r="E3678" t="str">
            <v>M</v>
          </cell>
          <cell r="F3678">
            <v>0</v>
          </cell>
          <cell r="G3678">
            <v>2284.5300000000002</v>
          </cell>
        </row>
        <row r="3679">
          <cell r="A3679" t="str">
            <v>1027403</v>
          </cell>
          <cell r="B3679" t="str">
            <v>ÖLFLEX FD 891 CY 3G2,5/14AWG</v>
          </cell>
          <cell r="C3679" t="str">
            <v>A18 1012 110312V00</v>
          </cell>
          <cell r="D3679">
            <v>100</v>
          </cell>
          <cell r="E3679" t="str">
            <v>M</v>
          </cell>
          <cell r="F3679">
            <v>0</v>
          </cell>
          <cell r="G3679">
            <v>651.25</v>
          </cell>
        </row>
        <row r="3680">
          <cell r="A3680" t="str">
            <v>1027404</v>
          </cell>
          <cell r="B3680" t="str">
            <v>ÖLFLEX FD 891 CY 4G2,5/14AWG</v>
          </cell>
          <cell r="C3680" t="str">
            <v>A18 1012 110312V00</v>
          </cell>
          <cell r="D3680">
            <v>100</v>
          </cell>
          <cell r="E3680" t="str">
            <v>M</v>
          </cell>
          <cell r="F3680">
            <v>0</v>
          </cell>
          <cell r="G3680">
            <v>888.27</v>
          </cell>
        </row>
        <row r="3681">
          <cell r="A3681" t="str">
            <v>1027405</v>
          </cell>
          <cell r="B3681" t="str">
            <v>ÖLFLEX FD 891 CY 5G2,5/14AWG</v>
          </cell>
          <cell r="C3681" t="str">
            <v>A18 1012 110312V00</v>
          </cell>
          <cell r="D3681">
            <v>100</v>
          </cell>
          <cell r="E3681" t="str">
            <v>M</v>
          </cell>
          <cell r="F3681">
            <v>0</v>
          </cell>
          <cell r="G3681">
            <v>876.25</v>
          </cell>
        </row>
        <row r="3682">
          <cell r="A3682" t="str">
            <v>1027407</v>
          </cell>
          <cell r="B3682" t="str">
            <v>ÖLFLEX FD 891 CY 7G2,5/14AWG</v>
          </cell>
          <cell r="C3682" t="str">
            <v>A18 1012 110312V00</v>
          </cell>
          <cell r="D3682">
            <v>100</v>
          </cell>
          <cell r="E3682" t="str">
            <v>M</v>
          </cell>
          <cell r="F3682">
            <v>0</v>
          </cell>
          <cell r="G3682">
            <v>1289.06</v>
          </cell>
        </row>
        <row r="3683">
          <cell r="A3683" t="str">
            <v>1027412</v>
          </cell>
          <cell r="B3683" t="str">
            <v>ÖLFLEX FD 891 CY 12G2,5/14AWG</v>
          </cell>
          <cell r="C3683" t="str">
            <v>A18 1012 110312V00</v>
          </cell>
          <cell r="D3683">
            <v>100</v>
          </cell>
          <cell r="E3683" t="str">
            <v>M</v>
          </cell>
          <cell r="F3683">
            <v>0</v>
          </cell>
          <cell r="G3683">
            <v>1823.57</v>
          </cell>
        </row>
        <row r="3684">
          <cell r="A3684" t="str">
            <v>1027503</v>
          </cell>
          <cell r="B3684" t="str">
            <v>ÖLFLEX FD 891 CY 3G4/12AWG</v>
          </cell>
          <cell r="C3684" t="str">
            <v>A18 1012 110312V00</v>
          </cell>
          <cell r="D3684">
            <v>100</v>
          </cell>
          <cell r="E3684" t="str">
            <v>M</v>
          </cell>
          <cell r="F3684">
            <v>0</v>
          </cell>
          <cell r="G3684">
            <v>795.92</v>
          </cell>
        </row>
        <row r="3685">
          <cell r="A3685" t="str">
            <v>1027504</v>
          </cell>
          <cell r="B3685" t="str">
            <v>ÖLFLEX FD 891 CY 4G4/12AWG</v>
          </cell>
          <cell r="C3685" t="str">
            <v>A18 1012 110312V00</v>
          </cell>
          <cell r="D3685">
            <v>100</v>
          </cell>
          <cell r="E3685" t="str">
            <v>M</v>
          </cell>
          <cell r="F3685">
            <v>0</v>
          </cell>
          <cell r="G3685">
            <v>1007.65</v>
          </cell>
        </row>
        <row r="3686">
          <cell r="A3686" t="str">
            <v>1027507</v>
          </cell>
          <cell r="B3686" t="str">
            <v>ÖLFLEX FD 891 CY 7G4/12AWG</v>
          </cell>
          <cell r="C3686" t="str">
            <v>A18 1012 110312V00</v>
          </cell>
          <cell r="D3686">
            <v>100</v>
          </cell>
          <cell r="E3686" t="str">
            <v>M</v>
          </cell>
          <cell r="F3686">
            <v>0</v>
          </cell>
          <cell r="G3686">
            <v>1729.19</v>
          </cell>
        </row>
        <row r="3687">
          <cell r="A3687" t="str">
            <v>1027604</v>
          </cell>
          <cell r="B3687" t="str">
            <v>ÖLFLEX FD 891 CY 4G6/ 10 AWG</v>
          </cell>
          <cell r="C3687" t="str">
            <v>A18 1012 110312V00</v>
          </cell>
          <cell r="D3687">
            <v>100</v>
          </cell>
          <cell r="E3687" t="str">
            <v>M</v>
          </cell>
          <cell r="F3687">
            <v>0</v>
          </cell>
          <cell r="G3687">
            <v>1300.96</v>
          </cell>
        </row>
        <row r="3688">
          <cell r="A3688" t="str">
            <v>1027624</v>
          </cell>
          <cell r="B3688" t="str">
            <v>ÖLFLEX FD 891 CY 4G16/6AWG</v>
          </cell>
          <cell r="C3688" t="str">
            <v>A18 1012 110312V00</v>
          </cell>
          <cell r="D3688">
            <v>100</v>
          </cell>
          <cell r="E3688" t="str">
            <v>M</v>
          </cell>
          <cell r="F3688">
            <v>0</v>
          </cell>
          <cell r="G3688">
            <v>3502.03</v>
          </cell>
        </row>
        <row r="3689">
          <cell r="A3689" t="str">
            <v>1027634</v>
          </cell>
          <cell r="B3689" t="str">
            <v>ÖLFLEX FD 891 CY 4G25/4AWG</v>
          </cell>
          <cell r="C3689" t="str">
            <v>A18 1012 110312V00</v>
          </cell>
          <cell r="D3689">
            <v>100</v>
          </cell>
          <cell r="E3689" t="str">
            <v>M</v>
          </cell>
          <cell r="F3689">
            <v>0</v>
          </cell>
          <cell r="G3689">
            <v>5097.1400000000003</v>
          </cell>
        </row>
        <row r="3690">
          <cell r="A3690" t="str">
            <v>1027644</v>
          </cell>
          <cell r="B3690" t="str">
            <v>ÖLFLEX FD 891 CY 4G35/2AWG</v>
          </cell>
          <cell r="C3690" t="str">
            <v>A18 1012 110312V00</v>
          </cell>
          <cell r="D3690">
            <v>100</v>
          </cell>
          <cell r="E3690" t="str">
            <v>M</v>
          </cell>
          <cell r="F3690">
            <v>0</v>
          </cell>
          <cell r="G3690">
            <v>7254.91</v>
          </cell>
        </row>
        <row r="3691">
          <cell r="A3691" t="str">
            <v>1028752</v>
          </cell>
          <cell r="B3691" t="str">
            <v>ÖLFLEX FD 891 P 2X0,5/21AWG</v>
          </cell>
          <cell r="C3691" t="str">
            <v>A18 1210 112612V00</v>
          </cell>
          <cell r="D3691">
            <v>100</v>
          </cell>
          <cell r="E3691" t="str">
            <v>M</v>
          </cell>
          <cell r="F3691">
            <v>0</v>
          </cell>
          <cell r="G3691">
            <v>508.12</v>
          </cell>
        </row>
        <row r="3692">
          <cell r="A3692" t="str">
            <v>1028007</v>
          </cell>
          <cell r="B3692" t="str">
            <v>ÖLFLEX FD 891 P 7G0,5/21AWG</v>
          </cell>
          <cell r="C3692" t="str">
            <v>A18 1210 112612V00</v>
          </cell>
          <cell r="D3692">
            <v>100</v>
          </cell>
          <cell r="E3692" t="str">
            <v>M</v>
          </cell>
          <cell r="F3692">
            <v>0</v>
          </cell>
          <cell r="G3692">
            <v>612.38</v>
          </cell>
        </row>
        <row r="3693">
          <cell r="A3693" t="str">
            <v>1028103</v>
          </cell>
          <cell r="B3693" t="str">
            <v>ÖLFLEX FD 891 P 3G0,75/19AWG</v>
          </cell>
          <cell r="C3693" t="str">
            <v>A18 1210 112612V00</v>
          </cell>
          <cell r="D3693">
            <v>100</v>
          </cell>
          <cell r="E3693" t="str">
            <v>M</v>
          </cell>
          <cell r="F3693">
            <v>0</v>
          </cell>
          <cell r="G3693">
            <v>406.7</v>
          </cell>
        </row>
        <row r="3694">
          <cell r="A3694" t="str">
            <v>1028104</v>
          </cell>
          <cell r="B3694" t="str">
            <v>ÖLFLEX FD 891 P 4G0,75/19AWG</v>
          </cell>
          <cell r="C3694" t="str">
            <v>A18 1210 112612V00</v>
          </cell>
          <cell r="D3694">
            <v>100</v>
          </cell>
          <cell r="E3694" t="str">
            <v>M</v>
          </cell>
          <cell r="F3694">
            <v>0</v>
          </cell>
          <cell r="G3694">
            <v>401.07</v>
          </cell>
        </row>
        <row r="3695">
          <cell r="A3695" t="str">
            <v>1028105</v>
          </cell>
          <cell r="B3695" t="str">
            <v>ÖLFLEX FD 891 P 5G0,75/19AWG</v>
          </cell>
          <cell r="C3695" t="str">
            <v>A18 1210 112612V00</v>
          </cell>
          <cell r="D3695">
            <v>100</v>
          </cell>
          <cell r="E3695" t="str">
            <v>M</v>
          </cell>
          <cell r="F3695">
            <v>0</v>
          </cell>
          <cell r="G3695">
            <v>628.56999999999994</v>
          </cell>
        </row>
        <row r="3696">
          <cell r="A3696" t="str">
            <v>1028107</v>
          </cell>
          <cell r="B3696" t="str">
            <v>ÖLFLEX FD 891 P 7G0,75/19AWG</v>
          </cell>
          <cell r="C3696" t="str">
            <v>A18 1210 112612V00</v>
          </cell>
          <cell r="D3696">
            <v>100</v>
          </cell>
          <cell r="E3696" t="str">
            <v>M</v>
          </cell>
          <cell r="F3696">
            <v>0</v>
          </cell>
          <cell r="G3696">
            <v>655.23</v>
          </cell>
        </row>
        <row r="3697">
          <cell r="A3697" t="str">
            <v>1028112</v>
          </cell>
          <cell r="B3697" t="str">
            <v>ÖLFLEX FD 891 P 12G0,75/19AWG</v>
          </cell>
          <cell r="C3697" t="str">
            <v>A18 1210 112612V00</v>
          </cell>
          <cell r="D3697">
            <v>100</v>
          </cell>
          <cell r="E3697" t="str">
            <v>M</v>
          </cell>
          <cell r="F3697">
            <v>0</v>
          </cell>
          <cell r="G3697">
            <v>916.68999999999994</v>
          </cell>
        </row>
        <row r="3698">
          <cell r="A3698" t="str">
            <v>1028118</v>
          </cell>
          <cell r="B3698" t="str">
            <v>ÖLFLEX FD 891 P 18G0,75/19AWG</v>
          </cell>
          <cell r="C3698" t="str">
            <v>A18 1210 112612V00</v>
          </cell>
          <cell r="D3698">
            <v>100</v>
          </cell>
          <cell r="E3698" t="str">
            <v>M</v>
          </cell>
          <cell r="F3698">
            <v>0</v>
          </cell>
          <cell r="G3698">
            <v>1200.27</v>
          </cell>
        </row>
        <row r="3699">
          <cell r="A3699" t="str">
            <v>1028125</v>
          </cell>
          <cell r="B3699" t="str">
            <v>ÖLFLEX FD 891 P 25G0,75/19AWG</v>
          </cell>
          <cell r="C3699" t="str">
            <v>A18 1210 112612V00</v>
          </cell>
          <cell r="D3699">
            <v>100</v>
          </cell>
          <cell r="E3699" t="str">
            <v>M</v>
          </cell>
          <cell r="F3699">
            <v>0</v>
          </cell>
          <cell r="G3699">
            <v>1894.49</v>
          </cell>
        </row>
        <row r="3700">
          <cell r="A3700" t="str">
            <v>1028134</v>
          </cell>
          <cell r="B3700" t="str">
            <v>ÖLFLEX FD 891 P 34G0,75/19AWG</v>
          </cell>
          <cell r="C3700" t="str">
            <v>A18 1210 112612V00</v>
          </cell>
          <cell r="D3700">
            <v>100</v>
          </cell>
          <cell r="E3700" t="str">
            <v>M</v>
          </cell>
          <cell r="F3700">
            <v>0</v>
          </cell>
          <cell r="G3700">
            <v>2323.84</v>
          </cell>
        </row>
        <row r="3701">
          <cell r="A3701" t="str">
            <v>1028150</v>
          </cell>
          <cell r="B3701" t="str">
            <v>ÖLFLEX FD 891 P 50G0,75/19AWG</v>
          </cell>
          <cell r="C3701" t="str">
            <v>A18 1210 112612V00</v>
          </cell>
          <cell r="D3701">
            <v>100</v>
          </cell>
          <cell r="E3701" t="str">
            <v>M</v>
          </cell>
          <cell r="F3701">
            <v>0</v>
          </cell>
          <cell r="G3701">
            <v>3135.0200000000004</v>
          </cell>
        </row>
        <row r="3702">
          <cell r="A3702" t="str">
            <v>1028303</v>
          </cell>
          <cell r="B3702" t="str">
            <v>ÖLFLEX FD 891 P 3G1,5/16AWG</v>
          </cell>
          <cell r="C3702" t="str">
            <v>A18 1210 112612V00</v>
          </cell>
          <cell r="D3702">
            <v>100</v>
          </cell>
          <cell r="E3702" t="str">
            <v>M</v>
          </cell>
          <cell r="F3702">
            <v>0</v>
          </cell>
          <cell r="G3702">
            <v>506.59999999999997</v>
          </cell>
        </row>
        <row r="3703">
          <cell r="A3703" t="str">
            <v>1028304</v>
          </cell>
          <cell r="B3703" t="str">
            <v>ÖLFLEX FD 891 P 4G1,5/16AWG</v>
          </cell>
          <cell r="C3703" t="str">
            <v>A18 1210 112612V00</v>
          </cell>
          <cell r="D3703">
            <v>100</v>
          </cell>
          <cell r="E3703" t="str">
            <v>M</v>
          </cell>
          <cell r="F3703">
            <v>0</v>
          </cell>
          <cell r="G3703">
            <v>592.76</v>
          </cell>
        </row>
        <row r="3704">
          <cell r="A3704" t="str">
            <v>1028305</v>
          </cell>
          <cell r="B3704" t="str">
            <v>ÖLFLEX FD 891 P 5G1,5/16AWG</v>
          </cell>
          <cell r="C3704" t="str">
            <v>A18 1210 112612V00</v>
          </cell>
          <cell r="D3704">
            <v>100</v>
          </cell>
          <cell r="E3704" t="str">
            <v>M</v>
          </cell>
          <cell r="F3704">
            <v>0</v>
          </cell>
          <cell r="G3704">
            <v>721.81999999999994</v>
          </cell>
        </row>
        <row r="3705">
          <cell r="A3705" t="str">
            <v>1028307</v>
          </cell>
          <cell r="B3705" t="str">
            <v>ÖLFLEX FD 891 P 7G1,5/16AWG</v>
          </cell>
          <cell r="C3705" t="str">
            <v>A18 1210 112612V00</v>
          </cell>
          <cell r="D3705">
            <v>100</v>
          </cell>
          <cell r="E3705" t="str">
            <v>M</v>
          </cell>
          <cell r="F3705">
            <v>0</v>
          </cell>
          <cell r="G3705">
            <v>877.27</v>
          </cell>
        </row>
        <row r="3706">
          <cell r="A3706" t="str">
            <v>1028312</v>
          </cell>
          <cell r="B3706" t="str">
            <v>ÖLFLEX FD 891 P 12G1,5/16AWG</v>
          </cell>
          <cell r="C3706" t="str">
            <v>A18 1210 112612V00</v>
          </cell>
          <cell r="D3706">
            <v>100</v>
          </cell>
          <cell r="E3706" t="str">
            <v>M</v>
          </cell>
          <cell r="F3706">
            <v>0</v>
          </cell>
          <cell r="G3706">
            <v>1236.6400000000001</v>
          </cell>
        </row>
        <row r="3707">
          <cell r="A3707" t="str">
            <v>1028318</v>
          </cell>
          <cell r="B3707" t="str">
            <v>ÖLFLEX FD 891 P 18G1,5/16AWG</v>
          </cell>
          <cell r="C3707" t="str">
            <v>A18 1210 112612V00</v>
          </cell>
          <cell r="D3707">
            <v>100</v>
          </cell>
          <cell r="E3707" t="str">
            <v>M</v>
          </cell>
          <cell r="F3707">
            <v>0</v>
          </cell>
          <cell r="G3707">
            <v>1852.04</v>
          </cell>
        </row>
        <row r="3708">
          <cell r="A3708" t="str">
            <v>1028325</v>
          </cell>
          <cell r="B3708" t="str">
            <v>ÖLFLEX FD 891 P 25G1,5/16AWG</v>
          </cell>
          <cell r="C3708" t="str">
            <v>A18 1210 112612V00</v>
          </cell>
          <cell r="D3708">
            <v>100</v>
          </cell>
          <cell r="E3708" t="str">
            <v>M</v>
          </cell>
          <cell r="F3708">
            <v>0</v>
          </cell>
          <cell r="G3708">
            <v>2817.3700000000003</v>
          </cell>
        </row>
        <row r="3709">
          <cell r="A3709" t="str">
            <v>1028334</v>
          </cell>
          <cell r="B3709" t="str">
            <v>ÖLFLEX FD 891 P 34G1,5/16AWG</v>
          </cell>
          <cell r="C3709" t="str">
            <v>A18 1210 112612V00</v>
          </cell>
          <cell r="D3709">
            <v>100</v>
          </cell>
          <cell r="E3709" t="str">
            <v>M</v>
          </cell>
          <cell r="F3709">
            <v>0</v>
          </cell>
          <cell r="G3709">
            <v>3487.7700000000004</v>
          </cell>
        </row>
        <row r="3710">
          <cell r="A3710" t="str">
            <v>1028952</v>
          </cell>
          <cell r="B3710" t="str">
            <v>ÖLFLEX FD 891 P 2X2,5/14AWG</v>
          </cell>
          <cell r="C3710" t="str">
            <v>A18 1210 112612V00</v>
          </cell>
          <cell r="D3710">
            <v>100</v>
          </cell>
          <cell r="E3710" t="str">
            <v>M</v>
          </cell>
          <cell r="F3710">
            <v>0</v>
          </cell>
          <cell r="G3710">
            <v>494.94</v>
          </cell>
        </row>
        <row r="3711">
          <cell r="A3711" t="str">
            <v>1028403</v>
          </cell>
          <cell r="B3711" t="str">
            <v>ÖLFLEX FD 891 P 3G2,5/14AWG</v>
          </cell>
          <cell r="C3711" t="str">
            <v>A18 1210 112612V00</v>
          </cell>
          <cell r="D3711">
            <v>100</v>
          </cell>
          <cell r="E3711" t="str">
            <v>M</v>
          </cell>
          <cell r="F3711">
            <v>0</v>
          </cell>
          <cell r="G3711">
            <v>711.98</v>
          </cell>
        </row>
        <row r="3712">
          <cell r="A3712" t="str">
            <v>1028404</v>
          </cell>
          <cell r="B3712" t="str">
            <v>ÖLFLEX FD 891 P 4G2,5/14AWG</v>
          </cell>
          <cell r="C3712" t="str">
            <v>A18 1210 112612V00</v>
          </cell>
          <cell r="D3712">
            <v>100</v>
          </cell>
          <cell r="E3712" t="str">
            <v>M</v>
          </cell>
          <cell r="F3712">
            <v>0</v>
          </cell>
          <cell r="G3712">
            <v>642.1</v>
          </cell>
        </row>
        <row r="3713">
          <cell r="A3713" t="str">
            <v>1028405</v>
          </cell>
          <cell r="B3713" t="str">
            <v>ÖLFLEX FD 891 P 5G2,5/14AWG</v>
          </cell>
          <cell r="C3713" t="str">
            <v>A18 1210 112612V00</v>
          </cell>
          <cell r="D3713">
            <v>100</v>
          </cell>
          <cell r="E3713" t="str">
            <v>M</v>
          </cell>
          <cell r="F3713">
            <v>0</v>
          </cell>
          <cell r="G3713">
            <v>875.41</v>
          </cell>
        </row>
        <row r="3714">
          <cell r="A3714" t="str">
            <v>1028407</v>
          </cell>
          <cell r="B3714" t="str">
            <v>ÖLFLEX FD 891 P 7G2,5/14AWG</v>
          </cell>
          <cell r="C3714" t="str">
            <v>A18 1210 112612V00</v>
          </cell>
          <cell r="D3714">
            <v>100</v>
          </cell>
          <cell r="E3714" t="str">
            <v>M</v>
          </cell>
          <cell r="F3714">
            <v>0</v>
          </cell>
          <cell r="G3714">
            <v>1191.6299999999999</v>
          </cell>
        </row>
        <row r="3715">
          <cell r="A3715" t="str">
            <v>1028412</v>
          </cell>
          <cell r="B3715" t="str">
            <v>ÖLFLEX FD 891 P 12G2,5/14AWG</v>
          </cell>
          <cell r="C3715" t="str">
            <v>A18 1210 112612V00</v>
          </cell>
          <cell r="D3715">
            <v>100</v>
          </cell>
          <cell r="E3715" t="str">
            <v>M</v>
          </cell>
          <cell r="F3715">
            <v>0</v>
          </cell>
          <cell r="G3715">
            <v>1816.36</v>
          </cell>
        </row>
        <row r="3716">
          <cell r="A3716" t="str">
            <v>1028503</v>
          </cell>
          <cell r="B3716" t="str">
            <v>ÖLFLEX FD 891 P 3G4/12AWG</v>
          </cell>
          <cell r="C3716" t="str">
            <v>A18 1210 112612V00</v>
          </cell>
          <cell r="D3716">
            <v>100</v>
          </cell>
          <cell r="E3716" t="str">
            <v>M</v>
          </cell>
          <cell r="F3716">
            <v>0</v>
          </cell>
          <cell r="G3716">
            <v>995.3</v>
          </cell>
        </row>
        <row r="3717">
          <cell r="A3717" t="str">
            <v>1028504</v>
          </cell>
          <cell r="B3717" t="str">
            <v>ÖLFLEX FD 891 P 4G4/12AWG</v>
          </cell>
          <cell r="C3717" t="str">
            <v>A18 1210 112612V00</v>
          </cell>
          <cell r="D3717">
            <v>100</v>
          </cell>
          <cell r="E3717" t="str">
            <v>M</v>
          </cell>
          <cell r="F3717">
            <v>0</v>
          </cell>
          <cell r="G3717">
            <v>984.96</v>
          </cell>
        </row>
        <row r="3718">
          <cell r="A3718" t="str">
            <v>1028507</v>
          </cell>
          <cell r="B3718" t="str">
            <v>ÖLFLEX FD 891 P 7G4/12AWG</v>
          </cell>
          <cell r="C3718" t="str">
            <v>A18 1210 112612V00</v>
          </cell>
          <cell r="D3718">
            <v>100</v>
          </cell>
          <cell r="E3718" t="str">
            <v>M</v>
          </cell>
          <cell r="F3718">
            <v>0</v>
          </cell>
          <cell r="G3718">
            <v>1705.1</v>
          </cell>
        </row>
        <row r="3719">
          <cell r="A3719" t="str">
            <v>1028604</v>
          </cell>
          <cell r="B3719" t="str">
            <v>ÖLFLEX FD 891 P 4G6/10AWG</v>
          </cell>
          <cell r="C3719" t="str">
            <v>A18 1210 112612V00</v>
          </cell>
          <cell r="D3719">
            <v>100</v>
          </cell>
          <cell r="E3719" t="str">
            <v>M</v>
          </cell>
          <cell r="F3719">
            <v>0</v>
          </cell>
          <cell r="G3719">
            <v>1212.21</v>
          </cell>
        </row>
        <row r="3720">
          <cell r="A3720" t="str">
            <v>1028614</v>
          </cell>
          <cell r="B3720" t="str">
            <v>ÖLFLEX FD 891 P 4G10/8AWG</v>
          </cell>
          <cell r="C3720" t="str">
            <v>A18 1210 112612V00</v>
          </cell>
          <cell r="D3720">
            <v>100</v>
          </cell>
          <cell r="E3720" t="str">
            <v>M</v>
          </cell>
          <cell r="F3720">
            <v>0</v>
          </cell>
          <cell r="G3720">
            <v>2158.3500000000004</v>
          </cell>
        </row>
        <row r="3721">
          <cell r="A3721" t="str">
            <v>1028624</v>
          </cell>
          <cell r="B3721" t="str">
            <v>ÖLFLEX FD 891 P 4G16/6AWG</v>
          </cell>
          <cell r="C3721" t="str">
            <v>A18 1210 112612V00</v>
          </cell>
          <cell r="D3721">
            <v>100</v>
          </cell>
          <cell r="E3721" t="str">
            <v>M</v>
          </cell>
          <cell r="F3721">
            <v>0</v>
          </cell>
          <cell r="G3721">
            <v>3367.2900000000004</v>
          </cell>
        </row>
        <row r="3722">
          <cell r="A3722" t="str">
            <v>1028634</v>
          </cell>
          <cell r="B3722" t="str">
            <v>ÖLFLEX FD 891 P 4G25/4AWG</v>
          </cell>
          <cell r="C3722" t="str">
            <v>A18 1210 112612V00</v>
          </cell>
          <cell r="D3722">
            <v>100</v>
          </cell>
          <cell r="E3722" t="str">
            <v>M</v>
          </cell>
          <cell r="F3722">
            <v>0</v>
          </cell>
          <cell r="G3722">
            <v>4940.17</v>
          </cell>
        </row>
        <row r="3723">
          <cell r="A3723" t="str">
            <v>0023300</v>
          </cell>
          <cell r="B3723" t="str">
            <v>ÖLFLEX PETRO FD 865 CP 2X0,5</v>
          </cell>
          <cell r="C3723" t="str">
            <v>A18 1300 111500V00</v>
          </cell>
          <cell r="D3723">
            <v>100</v>
          </cell>
          <cell r="E3723" t="str">
            <v>M</v>
          </cell>
          <cell r="F3723">
            <v>0</v>
          </cell>
          <cell r="G3723">
            <v>440.69</v>
          </cell>
        </row>
        <row r="3724">
          <cell r="A3724" t="str">
            <v>0023301</v>
          </cell>
          <cell r="B3724" t="str">
            <v>ÖLFLEX PETRO FD 865 CP 3G0,5</v>
          </cell>
          <cell r="C3724" t="str">
            <v>A18 1300 111500V00</v>
          </cell>
          <cell r="D3724">
            <v>100</v>
          </cell>
          <cell r="E3724" t="str">
            <v>M</v>
          </cell>
          <cell r="F3724">
            <v>0</v>
          </cell>
          <cell r="G3724">
            <v>492.9</v>
          </cell>
        </row>
        <row r="3725">
          <cell r="A3725" t="str">
            <v>0023302</v>
          </cell>
          <cell r="B3725" t="str">
            <v>ÖLFLEX PETRO FD 865 CP 4G0,5</v>
          </cell>
          <cell r="C3725" t="str">
            <v>A18 1300 111500V00</v>
          </cell>
          <cell r="D3725">
            <v>100</v>
          </cell>
          <cell r="E3725" t="str">
            <v>M</v>
          </cell>
          <cell r="F3725">
            <v>0</v>
          </cell>
          <cell r="G3725">
            <v>532.24</v>
          </cell>
        </row>
        <row r="3726">
          <cell r="A3726" t="str">
            <v>0023303</v>
          </cell>
          <cell r="B3726" t="str">
            <v>ÖLFLEX PETRO FD 865 CP 5G0,5</v>
          </cell>
          <cell r="C3726" t="str">
            <v>A18 1300 111500V00</v>
          </cell>
          <cell r="D3726">
            <v>100</v>
          </cell>
          <cell r="E3726" t="str">
            <v>M</v>
          </cell>
          <cell r="F3726">
            <v>0</v>
          </cell>
          <cell r="G3726">
            <v>597.92999999999995</v>
          </cell>
        </row>
        <row r="3727">
          <cell r="A3727" t="str">
            <v>0023304</v>
          </cell>
          <cell r="B3727" t="str">
            <v>ÖLFLEX PETRO FD 865 CP 7G0,5</v>
          </cell>
          <cell r="C3727" t="str">
            <v>A18 1300 111500V00</v>
          </cell>
          <cell r="D3727">
            <v>100</v>
          </cell>
          <cell r="E3727" t="str">
            <v>M</v>
          </cell>
          <cell r="F3727">
            <v>0</v>
          </cell>
          <cell r="G3727">
            <v>770.96</v>
          </cell>
        </row>
        <row r="3728">
          <cell r="A3728" t="str">
            <v>0023305</v>
          </cell>
          <cell r="B3728" t="str">
            <v>ÖLFLEX PETRO FD 865 CP 12G0,5</v>
          </cell>
          <cell r="C3728" t="str">
            <v>A18 1300 111500V00</v>
          </cell>
          <cell r="D3728">
            <v>100</v>
          </cell>
          <cell r="E3728" t="str">
            <v>M</v>
          </cell>
          <cell r="F3728">
            <v>0</v>
          </cell>
          <cell r="G3728">
            <v>1050.97</v>
          </cell>
        </row>
        <row r="3729">
          <cell r="A3729" t="str">
            <v>0023306</v>
          </cell>
          <cell r="B3729" t="str">
            <v>ÖLFLEX PETRO FD 865 CP 18G0,5</v>
          </cell>
          <cell r="C3729" t="str">
            <v>A18 1300 111500V00</v>
          </cell>
          <cell r="D3729">
            <v>100</v>
          </cell>
          <cell r="E3729" t="str">
            <v>M</v>
          </cell>
          <cell r="F3729">
            <v>0</v>
          </cell>
          <cell r="G3729">
            <v>1382.97</v>
          </cell>
        </row>
        <row r="3730">
          <cell r="A3730" t="str">
            <v>0023307</v>
          </cell>
          <cell r="B3730" t="str">
            <v>ÖLFLEX PETRO FD 865 CP 20G0,5</v>
          </cell>
          <cell r="C3730" t="str">
            <v>A18 1300 111500V00</v>
          </cell>
          <cell r="D3730">
            <v>100</v>
          </cell>
          <cell r="E3730" t="str">
            <v>M</v>
          </cell>
          <cell r="F3730">
            <v>0</v>
          </cell>
          <cell r="G3730">
            <v>1482.39</v>
          </cell>
        </row>
        <row r="3731">
          <cell r="A3731" t="str">
            <v>0023308</v>
          </cell>
          <cell r="B3731" t="str">
            <v>ÖLFLEX PETRO FD 865 CP 25G0,5</v>
          </cell>
          <cell r="C3731" t="str">
            <v>A18 1300 111500V00</v>
          </cell>
          <cell r="D3731">
            <v>100</v>
          </cell>
          <cell r="E3731" t="str">
            <v>M</v>
          </cell>
          <cell r="F3731">
            <v>0</v>
          </cell>
          <cell r="G3731">
            <v>1834.44</v>
          </cell>
        </row>
        <row r="3732">
          <cell r="A3732" t="str">
            <v>0023309</v>
          </cell>
          <cell r="B3732" t="str">
            <v>ÖLFLEX PETRO FD 865 CP 30G0,5</v>
          </cell>
          <cell r="C3732" t="str">
            <v>A18 1300 111500V00</v>
          </cell>
          <cell r="D3732">
            <v>100</v>
          </cell>
          <cell r="E3732" t="str">
            <v>M</v>
          </cell>
          <cell r="F3732">
            <v>0</v>
          </cell>
          <cell r="G3732">
            <v>1958.17</v>
          </cell>
        </row>
        <row r="3733">
          <cell r="A3733" t="str">
            <v>0023310</v>
          </cell>
          <cell r="B3733" t="str">
            <v>ÖLFLEX PETRO FD 865 CP 36G0,5</v>
          </cell>
          <cell r="C3733" t="str">
            <v>A18 1300 111500V00</v>
          </cell>
          <cell r="D3733">
            <v>100</v>
          </cell>
          <cell r="E3733" t="str">
            <v>M</v>
          </cell>
          <cell r="F3733">
            <v>0</v>
          </cell>
          <cell r="G3733">
            <v>2135.09</v>
          </cell>
        </row>
        <row r="3734">
          <cell r="A3734" t="str">
            <v>0023311</v>
          </cell>
          <cell r="B3734" t="str">
            <v>ÖLFLEX PETRO FD 865 CP 2X0,75</v>
          </cell>
          <cell r="C3734" t="str">
            <v>A18 1300 111500V00</v>
          </cell>
          <cell r="D3734">
            <v>100</v>
          </cell>
          <cell r="E3734" t="str">
            <v>M</v>
          </cell>
          <cell r="F3734">
            <v>0</v>
          </cell>
          <cell r="G3734">
            <v>492.07</v>
          </cell>
        </row>
        <row r="3735">
          <cell r="A3735" t="str">
            <v>0023312</v>
          </cell>
          <cell r="B3735" t="str">
            <v>ÖLFLEX PETRO FD 865 CP 3G0,75</v>
          </cell>
          <cell r="C3735" t="str">
            <v>A18 1300 111500V00</v>
          </cell>
          <cell r="D3735">
            <v>100</v>
          </cell>
          <cell r="E3735" t="str">
            <v>M</v>
          </cell>
          <cell r="F3735">
            <v>0</v>
          </cell>
          <cell r="G3735">
            <v>558.96</v>
          </cell>
        </row>
        <row r="3736">
          <cell r="A3736" t="str">
            <v>0023313</v>
          </cell>
          <cell r="B3736" t="str">
            <v>ÖLFLEX PETRO FD 865 CP 4G0,75</v>
          </cell>
          <cell r="C3736" t="str">
            <v>A18 1300 111500V00</v>
          </cell>
          <cell r="D3736">
            <v>100</v>
          </cell>
          <cell r="E3736" t="str">
            <v>M</v>
          </cell>
          <cell r="F3736">
            <v>0</v>
          </cell>
          <cell r="G3736">
            <v>625.66</v>
          </cell>
        </row>
        <row r="3737">
          <cell r="A3737" t="str">
            <v>0023314</v>
          </cell>
          <cell r="B3737" t="str">
            <v>ÖLFLEX PETRO FD 865 CP 5G0,75</v>
          </cell>
          <cell r="C3737" t="str">
            <v>A18 1300 111500V00</v>
          </cell>
          <cell r="D3737">
            <v>100</v>
          </cell>
          <cell r="E3737" t="str">
            <v>M</v>
          </cell>
          <cell r="F3737">
            <v>0</v>
          </cell>
          <cell r="G3737">
            <v>681.68999999999994</v>
          </cell>
        </row>
        <row r="3738">
          <cell r="A3738" t="str">
            <v>0023315</v>
          </cell>
          <cell r="B3738" t="str">
            <v>ÖLFLEX PETRO FD 865 CP 7G0,75</v>
          </cell>
          <cell r="C3738" t="str">
            <v>A18 1300 111500V00</v>
          </cell>
          <cell r="D3738">
            <v>100</v>
          </cell>
          <cell r="E3738" t="str">
            <v>M</v>
          </cell>
          <cell r="F3738">
            <v>0</v>
          </cell>
          <cell r="G3738">
            <v>958.84</v>
          </cell>
        </row>
        <row r="3739">
          <cell r="A3739" t="str">
            <v>0023316</v>
          </cell>
          <cell r="B3739" t="str">
            <v>ÖLFLEX PETRO FD 865 CP 12G0,75</v>
          </cell>
          <cell r="C3739" t="str">
            <v>A18 1300 111500V00</v>
          </cell>
          <cell r="D3739">
            <v>100</v>
          </cell>
          <cell r="E3739" t="str">
            <v>M</v>
          </cell>
          <cell r="F3739">
            <v>0</v>
          </cell>
          <cell r="G3739">
            <v>1225.32</v>
          </cell>
        </row>
        <row r="3740">
          <cell r="A3740" t="str">
            <v>0023317</v>
          </cell>
          <cell r="B3740" t="str">
            <v>ÖLFLEX PETRO FD 865 CP 18G0,75</v>
          </cell>
          <cell r="C3740" t="str">
            <v>A18 1300 111500V00</v>
          </cell>
          <cell r="D3740">
            <v>100</v>
          </cell>
          <cell r="E3740" t="str">
            <v>M</v>
          </cell>
          <cell r="F3740">
            <v>0</v>
          </cell>
          <cell r="G3740">
            <v>1622.36</v>
          </cell>
        </row>
        <row r="3741">
          <cell r="A3741" t="str">
            <v>0023318</v>
          </cell>
          <cell r="B3741" t="str">
            <v>ÖLFLEX PETRO FD 865 CP 20G0,75</v>
          </cell>
          <cell r="C3741" t="str">
            <v>A18 1300 111500V00</v>
          </cell>
          <cell r="D3741">
            <v>100</v>
          </cell>
          <cell r="E3741" t="str">
            <v>M</v>
          </cell>
          <cell r="F3741">
            <v>0</v>
          </cell>
          <cell r="G3741">
            <v>1809.94</v>
          </cell>
        </row>
        <row r="3742">
          <cell r="A3742" t="str">
            <v>0023319</v>
          </cell>
          <cell r="B3742" t="str">
            <v>ÖLFLEX PETRO FD 865 CP 25G0,75</v>
          </cell>
          <cell r="C3742" t="str">
            <v>A18 1300 111500V00</v>
          </cell>
          <cell r="D3742">
            <v>100</v>
          </cell>
          <cell r="E3742" t="str">
            <v>M</v>
          </cell>
          <cell r="F3742">
            <v>0</v>
          </cell>
          <cell r="G3742">
            <v>2237.8500000000004</v>
          </cell>
        </row>
        <row r="3743">
          <cell r="A3743" t="str">
            <v>0023320</v>
          </cell>
          <cell r="B3743" t="str">
            <v>ÖLFLEX PETRO FD 865 CP 30G0,75</v>
          </cell>
          <cell r="C3743" t="str">
            <v>A18 1300 111500V00</v>
          </cell>
          <cell r="D3743">
            <v>100</v>
          </cell>
          <cell r="E3743" t="str">
            <v>M</v>
          </cell>
          <cell r="F3743">
            <v>0</v>
          </cell>
          <cell r="G3743">
            <v>2452.36</v>
          </cell>
        </row>
        <row r="3744">
          <cell r="A3744" t="str">
            <v>0023321</v>
          </cell>
          <cell r="B3744" t="str">
            <v>ÖLFLEX PETRO FD 865 CP 36G0,75</v>
          </cell>
          <cell r="C3744" t="str">
            <v>A18 1300 111500V00</v>
          </cell>
          <cell r="D3744">
            <v>100</v>
          </cell>
          <cell r="E3744" t="str">
            <v>M</v>
          </cell>
          <cell r="F3744">
            <v>0</v>
          </cell>
          <cell r="G3744">
            <v>2699.98</v>
          </cell>
        </row>
        <row r="3745">
          <cell r="A3745" t="str">
            <v>0023322</v>
          </cell>
          <cell r="B3745" t="str">
            <v>ÖLFLEX PETRO FD 865 CP 2X1</v>
          </cell>
          <cell r="C3745" t="str">
            <v>A18 1300 111500V00</v>
          </cell>
          <cell r="D3745">
            <v>100</v>
          </cell>
          <cell r="E3745" t="str">
            <v>M</v>
          </cell>
          <cell r="F3745">
            <v>0</v>
          </cell>
          <cell r="G3745">
            <v>515.63</v>
          </cell>
        </row>
        <row r="3746">
          <cell r="A3746" t="str">
            <v>0023323</v>
          </cell>
          <cell r="B3746" t="str">
            <v>ÖLFLEX PETRO FD 865 CP 3G1</v>
          </cell>
          <cell r="C3746" t="str">
            <v>A18 1300 111500V00</v>
          </cell>
          <cell r="D3746">
            <v>100</v>
          </cell>
          <cell r="E3746" t="str">
            <v>M</v>
          </cell>
          <cell r="F3746">
            <v>0</v>
          </cell>
          <cell r="G3746">
            <v>544.37</v>
          </cell>
        </row>
        <row r="3747">
          <cell r="A3747" t="str">
            <v>0023324</v>
          </cell>
          <cell r="B3747" t="str">
            <v>ÖLFLEX PETRO FD 865 CP 4G1</v>
          </cell>
          <cell r="C3747" t="str">
            <v>A18 1300 111500V00</v>
          </cell>
          <cell r="D3747">
            <v>100</v>
          </cell>
          <cell r="E3747" t="str">
            <v>M</v>
          </cell>
          <cell r="F3747">
            <v>0</v>
          </cell>
          <cell r="G3747">
            <v>611.4</v>
          </cell>
        </row>
        <row r="3748">
          <cell r="A3748" t="str">
            <v>0023325</v>
          </cell>
          <cell r="B3748" t="str">
            <v>ÖLFLEX PETRO FD 865 CP 5G1</v>
          </cell>
          <cell r="C3748" t="str">
            <v>A18 1300 111500V00</v>
          </cell>
          <cell r="D3748">
            <v>100</v>
          </cell>
          <cell r="E3748" t="str">
            <v>M</v>
          </cell>
          <cell r="F3748">
            <v>0</v>
          </cell>
          <cell r="G3748">
            <v>822.06</v>
          </cell>
        </row>
        <row r="3749">
          <cell r="A3749" t="str">
            <v>0023326</v>
          </cell>
          <cell r="B3749" t="str">
            <v>ÖLFLEX PETRO FD 865 CP 7G1</v>
          </cell>
          <cell r="C3749" t="str">
            <v>A18 1300 111500V00</v>
          </cell>
          <cell r="D3749">
            <v>100</v>
          </cell>
          <cell r="E3749" t="str">
            <v>M</v>
          </cell>
          <cell r="F3749">
            <v>0</v>
          </cell>
          <cell r="G3749">
            <v>1108.99</v>
          </cell>
        </row>
        <row r="3750">
          <cell r="A3750" t="str">
            <v>0023327</v>
          </cell>
          <cell r="B3750" t="str">
            <v>ÖLFLEX PETRO FD 865 CP 12G1</v>
          </cell>
          <cell r="C3750" t="str">
            <v>A18 1300 111500V00</v>
          </cell>
          <cell r="D3750">
            <v>100</v>
          </cell>
          <cell r="E3750" t="str">
            <v>M</v>
          </cell>
          <cell r="F3750">
            <v>0</v>
          </cell>
          <cell r="G3750">
            <v>1439.32</v>
          </cell>
        </row>
        <row r="3751">
          <cell r="A3751" t="str">
            <v>0023328</v>
          </cell>
          <cell r="B3751" t="str">
            <v>ÖLFLEX PETRO FD 865 CP 18G1</v>
          </cell>
          <cell r="C3751" t="str">
            <v>A18 1300 111500V00</v>
          </cell>
          <cell r="D3751">
            <v>100</v>
          </cell>
          <cell r="E3751" t="str">
            <v>M</v>
          </cell>
          <cell r="F3751">
            <v>0</v>
          </cell>
          <cell r="G3751">
            <v>1873.28</v>
          </cell>
        </row>
        <row r="3752">
          <cell r="A3752" t="str">
            <v>0023329</v>
          </cell>
          <cell r="B3752" t="str">
            <v>ÖLFLEX PETRO FD 865 CP 20G1</v>
          </cell>
          <cell r="C3752" t="str">
            <v>A18 1300 111500V00</v>
          </cell>
          <cell r="D3752">
            <v>100</v>
          </cell>
          <cell r="E3752" t="str">
            <v>M</v>
          </cell>
          <cell r="F3752">
            <v>0</v>
          </cell>
          <cell r="G3752">
            <v>2039.42</v>
          </cell>
        </row>
        <row r="3753">
          <cell r="A3753" t="str">
            <v>0023330</v>
          </cell>
          <cell r="B3753" t="str">
            <v>ÖLFLEX PETRO FD 865 CP 25G1</v>
          </cell>
          <cell r="C3753" t="str">
            <v>A18 1300 111500V00</v>
          </cell>
          <cell r="D3753">
            <v>100</v>
          </cell>
          <cell r="E3753" t="str">
            <v>M</v>
          </cell>
          <cell r="F3753">
            <v>0</v>
          </cell>
          <cell r="G3753">
            <v>2567.7000000000003</v>
          </cell>
        </row>
        <row r="3754">
          <cell r="A3754" t="str">
            <v>0023331</v>
          </cell>
          <cell r="B3754" t="str">
            <v>ÖLFLEX PETRO FD 865 CP 30G1</v>
          </cell>
          <cell r="C3754" t="str">
            <v>A18 1300 111500V00</v>
          </cell>
          <cell r="D3754">
            <v>100</v>
          </cell>
          <cell r="E3754" t="str">
            <v>M</v>
          </cell>
          <cell r="F3754">
            <v>0</v>
          </cell>
          <cell r="G3754">
            <v>2735.76</v>
          </cell>
        </row>
        <row r="3755">
          <cell r="A3755" t="str">
            <v>0023332</v>
          </cell>
          <cell r="B3755" t="str">
            <v>ÖLFLEX PETRO FD 865 CP 36G1</v>
          </cell>
          <cell r="C3755" t="str">
            <v>A18 1300 111500V00</v>
          </cell>
          <cell r="D3755">
            <v>100</v>
          </cell>
          <cell r="E3755" t="str">
            <v>M</v>
          </cell>
          <cell r="F3755">
            <v>0</v>
          </cell>
          <cell r="G3755">
            <v>3176.96</v>
          </cell>
        </row>
        <row r="3756">
          <cell r="A3756" t="str">
            <v>0023333</v>
          </cell>
          <cell r="B3756" t="str">
            <v>ÖLFLEX PETRO FD 865 CP 2X1,5</v>
          </cell>
          <cell r="C3756" t="str">
            <v>A18 1300 111500V00</v>
          </cell>
          <cell r="D3756">
            <v>100</v>
          </cell>
          <cell r="E3756" t="str">
            <v>M</v>
          </cell>
          <cell r="F3756">
            <v>0</v>
          </cell>
          <cell r="G3756">
            <v>601.02</v>
          </cell>
        </row>
        <row r="3757">
          <cell r="A3757" t="str">
            <v>0023334</v>
          </cell>
          <cell r="B3757" t="str">
            <v>ÖLFLEX PETRO FD 865 CP 3G1,5</v>
          </cell>
          <cell r="C3757" t="str">
            <v>A18 1300 111500V00</v>
          </cell>
          <cell r="D3757">
            <v>100</v>
          </cell>
          <cell r="E3757" t="str">
            <v>M</v>
          </cell>
          <cell r="F3757">
            <v>0</v>
          </cell>
          <cell r="G3757">
            <v>658.63</v>
          </cell>
        </row>
        <row r="3758">
          <cell r="A3758" t="str">
            <v>0023335</v>
          </cell>
          <cell r="B3758" t="str">
            <v>ÖLFLEX PETRO FD 865 CP 4G1,5</v>
          </cell>
          <cell r="C3758" t="str">
            <v>A18 1300 111500V00</v>
          </cell>
          <cell r="D3758">
            <v>100</v>
          </cell>
          <cell r="E3758" t="str">
            <v>M</v>
          </cell>
          <cell r="F3758">
            <v>0</v>
          </cell>
          <cell r="G3758">
            <v>866.28</v>
          </cell>
        </row>
        <row r="3759">
          <cell r="A3759" t="str">
            <v>0023336</v>
          </cell>
          <cell r="B3759" t="str">
            <v>ÖLFLEX PETRO FD 865 CP 5G1,5</v>
          </cell>
          <cell r="C3759" t="str">
            <v>A18 1300 111500V00</v>
          </cell>
          <cell r="D3759">
            <v>100</v>
          </cell>
          <cell r="E3759" t="str">
            <v>M</v>
          </cell>
          <cell r="F3759">
            <v>0</v>
          </cell>
          <cell r="G3759">
            <v>983.47</v>
          </cell>
        </row>
        <row r="3760">
          <cell r="A3760" t="str">
            <v>0023337</v>
          </cell>
          <cell r="B3760" t="str">
            <v>ÖLFLEX PETRO FD 865 CP 7G1,5</v>
          </cell>
          <cell r="C3760" t="str">
            <v>A18 1300 111500V00</v>
          </cell>
          <cell r="D3760">
            <v>100</v>
          </cell>
          <cell r="E3760" t="str">
            <v>M</v>
          </cell>
          <cell r="F3760">
            <v>0</v>
          </cell>
          <cell r="G3760">
            <v>1303.78</v>
          </cell>
        </row>
        <row r="3761">
          <cell r="A3761" t="str">
            <v>0023338</v>
          </cell>
          <cell r="B3761" t="str">
            <v>ÖLFLEX PETRO FD 865 CP 12G1,5</v>
          </cell>
          <cell r="C3761" t="str">
            <v>A18 1300 111500V00</v>
          </cell>
          <cell r="D3761">
            <v>100</v>
          </cell>
          <cell r="E3761" t="str">
            <v>M</v>
          </cell>
          <cell r="F3761">
            <v>0</v>
          </cell>
          <cell r="G3761">
            <v>1702.07</v>
          </cell>
        </row>
        <row r="3762">
          <cell r="A3762" t="str">
            <v>0023339</v>
          </cell>
          <cell r="B3762" t="str">
            <v>ÖLFLEX PETRO FD 865 CP 18G1,5</v>
          </cell>
          <cell r="C3762" t="str">
            <v>A18 1300 111500V00</v>
          </cell>
          <cell r="D3762">
            <v>100</v>
          </cell>
          <cell r="E3762" t="str">
            <v>M</v>
          </cell>
          <cell r="F3762">
            <v>0</v>
          </cell>
          <cell r="G3762">
            <v>2265.3900000000003</v>
          </cell>
        </row>
        <row r="3763">
          <cell r="A3763" t="str">
            <v>0023340</v>
          </cell>
          <cell r="B3763" t="str">
            <v>ÖLFLEX PETRO FD 865 CP 20G1,5</v>
          </cell>
          <cell r="C3763" t="str">
            <v>A18 1300 111500V00</v>
          </cell>
          <cell r="D3763">
            <v>100</v>
          </cell>
          <cell r="E3763" t="str">
            <v>M</v>
          </cell>
          <cell r="F3763">
            <v>0</v>
          </cell>
          <cell r="G3763">
            <v>2483.1200000000003</v>
          </cell>
        </row>
        <row r="3764">
          <cell r="A3764" t="str">
            <v>0023341</v>
          </cell>
          <cell r="B3764" t="str">
            <v>ÖLFLEX PETRO FD 865 CP 25G1,5</v>
          </cell>
          <cell r="C3764" t="str">
            <v>A18 1300 111500V00</v>
          </cell>
          <cell r="D3764">
            <v>100</v>
          </cell>
          <cell r="E3764" t="str">
            <v>M</v>
          </cell>
          <cell r="F3764">
            <v>0</v>
          </cell>
          <cell r="G3764">
            <v>3218.6400000000003</v>
          </cell>
        </row>
        <row r="3765">
          <cell r="A3765" t="str">
            <v>0023342</v>
          </cell>
          <cell r="B3765" t="str">
            <v>ÖLFLEX PETRO FD 865 CP 30G1,5</v>
          </cell>
          <cell r="C3765" t="str">
            <v>A18 1300 111500V00</v>
          </cell>
          <cell r="D3765">
            <v>100</v>
          </cell>
          <cell r="E3765" t="str">
            <v>M</v>
          </cell>
          <cell r="F3765">
            <v>0</v>
          </cell>
          <cell r="G3765">
            <v>3588.34</v>
          </cell>
        </row>
        <row r="3766">
          <cell r="A3766" t="str">
            <v>0023343</v>
          </cell>
          <cell r="B3766" t="str">
            <v>ÖLFLEX PETRO FD 865 CP 36G1,5</v>
          </cell>
          <cell r="C3766" t="str">
            <v>A18 1300 111500V00</v>
          </cell>
          <cell r="D3766">
            <v>100</v>
          </cell>
          <cell r="E3766" t="str">
            <v>M</v>
          </cell>
          <cell r="F3766">
            <v>0</v>
          </cell>
          <cell r="G3766">
            <v>3829.34</v>
          </cell>
        </row>
        <row r="3767">
          <cell r="A3767" t="str">
            <v>0023344</v>
          </cell>
          <cell r="B3767" t="str">
            <v>ÖLFLEX PETRO FD 865 CP 2X2,5</v>
          </cell>
          <cell r="C3767" t="str">
            <v>A18 1300 111500V00</v>
          </cell>
          <cell r="D3767">
            <v>100</v>
          </cell>
          <cell r="E3767" t="str">
            <v>M</v>
          </cell>
          <cell r="F3767">
            <v>0</v>
          </cell>
          <cell r="G3767">
            <v>710.96</v>
          </cell>
        </row>
        <row r="3768">
          <cell r="A3768" t="str">
            <v>0023345</v>
          </cell>
          <cell r="B3768" t="str">
            <v>ÖLFLEX PETRO FD 865 CP 3G2,5</v>
          </cell>
          <cell r="C3768" t="str">
            <v>A18 1300 111500V00</v>
          </cell>
          <cell r="D3768">
            <v>100</v>
          </cell>
          <cell r="E3768" t="str">
            <v>M</v>
          </cell>
          <cell r="F3768">
            <v>0</v>
          </cell>
          <cell r="G3768">
            <v>913.8</v>
          </cell>
        </row>
        <row r="3769">
          <cell r="A3769" t="str">
            <v>0023346</v>
          </cell>
          <cell r="B3769" t="str">
            <v>ÖLFLEX PETRO FD 865 CP 4G2,5</v>
          </cell>
          <cell r="C3769" t="str">
            <v>A18 1300 111500V00</v>
          </cell>
          <cell r="D3769">
            <v>100</v>
          </cell>
          <cell r="E3769" t="str">
            <v>M</v>
          </cell>
          <cell r="F3769">
            <v>0</v>
          </cell>
          <cell r="G3769">
            <v>1046.57</v>
          </cell>
        </row>
        <row r="3770">
          <cell r="A3770" t="str">
            <v>0023347</v>
          </cell>
          <cell r="B3770" t="str">
            <v>ÖLFLEX PETRO FD 865 CP 5G2,5</v>
          </cell>
          <cell r="C3770" t="str">
            <v>A18 1300 111500V00</v>
          </cell>
          <cell r="D3770">
            <v>100</v>
          </cell>
          <cell r="E3770" t="str">
            <v>M</v>
          </cell>
          <cell r="F3770">
            <v>0</v>
          </cell>
          <cell r="G3770">
            <v>1223.18</v>
          </cell>
        </row>
        <row r="3771">
          <cell r="A3771" t="str">
            <v>0023348</v>
          </cell>
          <cell r="B3771" t="str">
            <v>ÖLFLEX PETRO FD 865 CP 7G2,5</v>
          </cell>
          <cell r="C3771" t="str">
            <v>A18 1300 111500V00</v>
          </cell>
          <cell r="D3771">
            <v>100</v>
          </cell>
          <cell r="E3771" t="str">
            <v>M</v>
          </cell>
          <cell r="F3771">
            <v>0</v>
          </cell>
          <cell r="G3771">
            <v>1797.1</v>
          </cell>
        </row>
        <row r="3772">
          <cell r="A3772" t="str">
            <v>0023349</v>
          </cell>
          <cell r="B3772" t="str">
            <v>ÖLFLEX PETRO FD 865 CP 12G2,5</v>
          </cell>
          <cell r="C3772" t="str">
            <v>A18 1300 111500V00</v>
          </cell>
          <cell r="D3772">
            <v>100</v>
          </cell>
          <cell r="E3772" t="str">
            <v>M</v>
          </cell>
          <cell r="F3772">
            <v>0</v>
          </cell>
          <cell r="G3772">
            <v>2326.11</v>
          </cell>
        </row>
        <row r="3773">
          <cell r="A3773" t="str">
            <v>0023350</v>
          </cell>
          <cell r="B3773" t="str">
            <v>ÖLFLEX PETRO FD 865 CP 18G2,5</v>
          </cell>
          <cell r="C3773" t="str">
            <v>A18 1300 111500V00</v>
          </cell>
          <cell r="D3773">
            <v>100</v>
          </cell>
          <cell r="E3773" t="str">
            <v>M</v>
          </cell>
          <cell r="F3773">
            <v>0</v>
          </cell>
          <cell r="G3773">
            <v>3250.15</v>
          </cell>
        </row>
        <row r="3774">
          <cell r="A3774" t="str">
            <v>0023351</v>
          </cell>
          <cell r="B3774" t="str">
            <v>ÖLFLEX PETRO FD 865 CP 20G2,5</v>
          </cell>
          <cell r="C3774" t="str">
            <v>A18 1300 111500V00</v>
          </cell>
          <cell r="D3774">
            <v>100</v>
          </cell>
          <cell r="E3774" t="str">
            <v>M</v>
          </cell>
          <cell r="F3774">
            <v>0</v>
          </cell>
          <cell r="G3774">
            <v>3551</v>
          </cell>
        </row>
        <row r="3775">
          <cell r="A3775" t="str">
            <v>0023352</v>
          </cell>
          <cell r="B3775" t="str">
            <v>ÖLFLEX PETRO FD 865 CP 25G2,5</v>
          </cell>
          <cell r="C3775" t="str">
            <v>A18 1300 111500V00</v>
          </cell>
          <cell r="D3775">
            <v>100</v>
          </cell>
          <cell r="E3775" t="str">
            <v>M</v>
          </cell>
          <cell r="F3775">
            <v>0</v>
          </cell>
          <cell r="G3775">
            <v>5052.97</v>
          </cell>
        </row>
        <row r="3776">
          <cell r="A3776" t="str">
            <v>0023353</v>
          </cell>
          <cell r="B3776" t="str">
            <v>ÖLFLEX PETRO FD 865 CP 4G4</v>
          </cell>
          <cell r="C3776" t="str">
            <v>A18 1300 111500V00</v>
          </cell>
          <cell r="D3776">
            <v>100</v>
          </cell>
          <cell r="E3776" t="str">
            <v>M</v>
          </cell>
          <cell r="F3776">
            <v>0</v>
          </cell>
          <cell r="G3776">
            <v>1405.29</v>
          </cell>
        </row>
        <row r="3777">
          <cell r="A3777" t="str">
            <v>0023354</v>
          </cell>
          <cell r="B3777" t="str">
            <v>ÖLFLEX PETRO FD 865 CP 5G4</v>
          </cell>
          <cell r="C3777" t="str">
            <v>A18 1300 111500V00</v>
          </cell>
          <cell r="D3777">
            <v>100</v>
          </cell>
          <cell r="E3777" t="str">
            <v>M</v>
          </cell>
          <cell r="F3777">
            <v>0</v>
          </cell>
          <cell r="G3777">
            <v>1678.74</v>
          </cell>
        </row>
        <row r="3778">
          <cell r="A3778" t="str">
            <v>0023355</v>
          </cell>
          <cell r="B3778" t="str">
            <v>ÖLFLEX PETRO FD 865 CP 4G6</v>
          </cell>
          <cell r="C3778" t="str">
            <v>A18 1300 111500V00</v>
          </cell>
          <cell r="D3778">
            <v>100</v>
          </cell>
          <cell r="E3778" t="str">
            <v>M</v>
          </cell>
          <cell r="F3778">
            <v>0</v>
          </cell>
          <cell r="G3778">
            <v>1801.7</v>
          </cell>
        </row>
        <row r="3779">
          <cell r="A3779" t="str">
            <v>0023356</v>
          </cell>
          <cell r="B3779" t="str">
            <v>ÖLFLEX PETRO FD 865 CP 5G6</v>
          </cell>
          <cell r="C3779" t="str">
            <v>A18 1300 111500V00</v>
          </cell>
          <cell r="D3779">
            <v>100</v>
          </cell>
          <cell r="E3779" t="str">
            <v>M</v>
          </cell>
          <cell r="F3779">
            <v>0</v>
          </cell>
          <cell r="G3779">
            <v>2147.2400000000002</v>
          </cell>
        </row>
        <row r="3780">
          <cell r="A3780" t="str">
            <v>0023357</v>
          </cell>
          <cell r="B3780" t="str">
            <v>ÖLFLEX PETRO FD 865 CP 4G10</v>
          </cell>
          <cell r="C3780" t="str">
            <v>A18 1300 111500V00</v>
          </cell>
          <cell r="D3780">
            <v>100</v>
          </cell>
          <cell r="E3780" t="str">
            <v>M</v>
          </cell>
          <cell r="F3780">
            <v>0</v>
          </cell>
          <cell r="G3780">
            <v>2915.19</v>
          </cell>
        </row>
        <row r="3781">
          <cell r="A3781" t="str">
            <v>0023358</v>
          </cell>
          <cell r="B3781" t="str">
            <v>ÖLFLEX PETRO FD 865 CP 5G10</v>
          </cell>
          <cell r="C3781" t="str">
            <v>A18 1300 111500V00</v>
          </cell>
          <cell r="D3781">
            <v>100</v>
          </cell>
          <cell r="E3781" t="str">
            <v>M</v>
          </cell>
          <cell r="F3781">
            <v>0</v>
          </cell>
          <cell r="G3781">
            <v>3492.55</v>
          </cell>
        </row>
        <row r="3782">
          <cell r="A3782" t="str">
            <v>0028110</v>
          </cell>
          <cell r="B3782" t="str">
            <v>ÖLFLEX ROBOT 900 P 7x0,25</v>
          </cell>
          <cell r="C3782" t="str">
            <v>A18 1200 112210V00</v>
          </cell>
          <cell r="D3782">
            <v>100</v>
          </cell>
          <cell r="E3782" t="str">
            <v>M</v>
          </cell>
          <cell r="F3782">
            <v>0</v>
          </cell>
          <cell r="G3782">
            <v>492.34999999999997</v>
          </cell>
        </row>
        <row r="3783">
          <cell r="A3783" t="str">
            <v>0028116</v>
          </cell>
          <cell r="B3783" t="str">
            <v>ÖLFLEX ROBOT 900 P 25x0,25</v>
          </cell>
          <cell r="C3783" t="str">
            <v>A18 1200 112210V00</v>
          </cell>
          <cell r="D3783">
            <v>100</v>
          </cell>
          <cell r="E3783" t="str">
            <v>M</v>
          </cell>
          <cell r="F3783">
            <v>0</v>
          </cell>
          <cell r="G3783">
            <v>1537.23</v>
          </cell>
        </row>
        <row r="3784">
          <cell r="A3784" t="str">
            <v>0028188</v>
          </cell>
          <cell r="B3784" t="str">
            <v>ÖLFLEX ROBOT 900 P 2x0,34</v>
          </cell>
          <cell r="C3784" t="str">
            <v>A18 1200 112210V00</v>
          </cell>
          <cell r="D3784">
            <v>100</v>
          </cell>
          <cell r="E3784" t="str">
            <v>M</v>
          </cell>
          <cell r="F3784">
            <v>0</v>
          </cell>
          <cell r="G3784">
            <v>382.44</v>
          </cell>
        </row>
        <row r="3785">
          <cell r="A3785" t="str">
            <v>0028145</v>
          </cell>
          <cell r="B3785" t="str">
            <v>ÖLFLEX ROBOT 900 P 18G0,5</v>
          </cell>
          <cell r="C3785" t="str">
            <v>A18 1200 112210V00</v>
          </cell>
          <cell r="D3785">
            <v>100</v>
          </cell>
          <cell r="E3785" t="str">
            <v>M</v>
          </cell>
          <cell r="F3785">
            <v>0</v>
          </cell>
          <cell r="G3785">
            <v>1309.4100000000001</v>
          </cell>
        </row>
        <row r="3786">
          <cell r="A3786" t="str">
            <v>0028146</v>
          </cell>
          <cell r="B3786" t="str">
            <v>ÖLFLEX ROBOT 900 P 25G0,5</v>
          </cell>
          <cell r="C3786" t="str">
            <v>A18 1200 112210V00</v>
          </cell>
          <cell r="D3786">
            <v>100</v>
          </cell>
          <cell r="E3786" t="str">
            <v>M</v>
          </cell>
          <cell r="F3786">
            <v>0</v>
          </cell>
          <cell r="G3786">
            <v>1687.82</v>
          </cell>
        </row>
        <row r="3787">
          <cell r="A3787" t="str">
            <v>0028160</v>
          </cell>
          <cell r="B3787" t="str">
            <v>ÖLFLEX ROBOT 900 P 4G0,75</v>
          </cell>
          <cell r="C3787" t="str">
            <v>A18 1200 112210V00</v>
          </cell>
          <cell r="D3787">
            <v>100</v>
          </cell>
          <cell r="E3787" t="str">
            <v>M</v>
          </cell>
          <cell r="F3787">
            <v>0</v>
          </cell>
          <cell r="G3787">
            <v>437.44</v>
          </cell>
        </row>
        <row r="3788">
          <cell r="A3788" t="str">
            <v>0028164</v>
          </cell>
          <cell r="B3788" t="str">
            <v>ÖLFLEX ROBOT 900 P 14G0,75</v>
          </cell>
          <cell r="C3788" t="str">
            <v>A18 1200 112210V00</v>
          </cell>
          <cell r="D3788">
            <v>100</v>
          </cell>
          <cell r="E3788" t="str">
            <v>M</v>
          </cell>
          <cell r="F3788">
            <v>0</v>
          </cell>
          <cell r="G3788">
            <v>1195.05</v>
          </cell>
        </row>
        <row r="3789">
          <cell r="A3789" t="str">
            <v>0028170</v>
          </cell>
          <cell r="B3789" t="str">
            <v>ÖLFLEX ROBOT 900 P 2X1</v>
          </cell>
          <cell r="C3789" t="str">
            <v>A18 1200 112210V00</v>
          </cell>
          <cell r="D3789">
            <v>100</v>
          </cell>
          <cell r="E3789" t="str">
            <v>M</v>
          </cell>
          <cell r="F3789">
            <v>0</v>
          </cell>
          <cell r="G3789">
            <v>360.25</v>
          </cell>
        </row>
        <row r="3790">
          <cell r="A3790" t="str">
            <v>0028171</v>
          </cell>
          <cell r="B3790" t="str">
            <v>ÖLFLEX ROBOT 900 P 3G1</v>
          </cell>
          <cell r="C3790" t="str">
            <v>A18 1200 112210V00</v>
          </cell>
          <cell r="D3790">
            <v>100</v>
          </cell>
          <cell r="E3790" t="str">
            <v>M</v>
          </cell>
          <cell r="F3790">
            <v>0</v>
          </cell>
          <cell r="G3790">
            <v>443.64</v>
          </cell>
        </row>
        <row r="3791">
          <cell r="A3791" t="str">
            <v>0028172</v>
          </cell>
          <cell r="B3791" t="str">
            <v>ÖLFLEX ROBOT 900 P 4G1</v>
          </cell>
          <cell r="C3791" t="str">
            <v>A18 1200 112210V00</v>
          </cell>
          <cell r="D3791">
            <v>100</v>
          </cell>
          <cell r="E3791" t="str">
            <v>M</v>
          </cell>
          <cell r="F3791">
            <v>0</v>
          </cell>
          <cell r="G3791">
            <v>486.06</v>
          </cell>
        </row>
        <row r="3792">
          <cell r="A3792" t="str">
            <v>0028174</v>
          </cell>
          <cell r="B3792" t="str">
            <v>ÖLFLEX ROBOT 900 P 7G1</v>
          </cell>
          <cell r="C3792" t="str">
            <v>A18 1200 112210V00</v>
          </cell>
          <cell r="D3792">
            <v>100</v>
          </cell>
          <cell r="E3792" t="str">
            <v>M</v>
          </cell>
          <cell r="F3792">
            <v>0</v>
          </cell>
          <cell r="G3792">
            <v>855.36</v>
          </cell>
        </row>
        <row r="3793">
          <cell r="A3793" t="str">
            <v>0028176</v>
          </cell>
          <cell r="B3793" t="str">
            <v>ÖLFLEX ROBOT 900 P 12G1</v>
          </cell>
          <cell r="C3793" t="str">
            <v>A18 1200 112210V00</v>
          </cell>
          <cell r="D3793">
            <v>100</v>
          </cell>
          <cell r="E3793" t="str">
            <v>M</v>
          </cell>
          <cell r="F3793">
            <v>0</v>
          </cell>
          <cell r="G3793">
            <v>1278.2</v>
          </cell>
        </row>
        <row r="3794">
          <cell r="A3794" t="str">
            <v>0028185</v>
          </cell>
          <cell r="B3794" t="str">
            <v>ÖLFLEX ROBOT 900 P 16G1+(2X1 DP)</v>
          </cell>
          <cell r="C3794" t="str">
            <v>A18 1200 112210V00</v>
          </cell>
          <cell r="D3794">
            <v>100</v>
          </cell>
          <cell r="E3794" t="str">
            <v>M</v>
          </cell>
          <cell r="F3794">
            <v>0</v>
          </cell>
          <cell r="G3794">
            <v>2836.65</v>
          </cell>
        </row>
        <row r="3795">
          <cell r="A3795" t="str">
            <v>0028178</v>
          </cell>
          <cell r="B3795" t="str">
            <v>ÖLFLEX ROBOT 900 P 18G1</v>
          </cell>
          <cell r="C3795" t="str">
            <v>A18 1200 112210V00</v>
          </cell>
          <cell r="D3795">
            <v>100</v>
          </cell>
          <cell r="E3795" t="str">
            <v>M</v>
          </cell>
          <cell r="F3795">
            <v>0</v>
          </cell>
          <cell r="G3795">
            <v>1660.35</v>
          </cell>
        </row>
        <row r="3796">
          <cell r="A3796" t="str">
            <v>0028186</v>
          </cell>
          <cell r="B3796" t="str">
            <v>ÖLFLEX ROBOT 900 P 23G1+(2X1 DP)</v>
          </cell>
          <cell r="C3796" t="str">
            <v>A18 1200 112210V00</v>
          </cell>
          <cell r="D3796">
            <v>100</v>
          </cell>
          <cell r="E3796" t="str">
            <v>M</v>
          </cell>
          <cell r="F3796">
            <v>0</v>
          </cell>
          <cell r="G3796">
            <v>3049.9100000000003</v>
          </cell>
        </row>
        <row r="3797">
          <cell r="A3797" t="str">
            <v>0028180</v>
          </cell>
          <cell r="B3797" t="str">
            <v>ÖLFLEX ROBOT 900 P 25G1</v>
          </cell>
          <cell r="C3797" t="str">
            <v>A18 1200 112210V00</v>
          </cell>
          <cell r="D3797">
            <v>100</v>
          </cell>
          <cell r="E3797" t="str">
            <v>M</v>
          </cell>
          <cell r="F3797">
            <v>0</v>
          </cell>
          <cell r="G3797">
            <v>2384.8900000000003</v>
          </cell>
        </row>
        <row r="3798">
          <cell r="A3798" t="str">
            <v>0028190</v>
          </cell>
          <cell r="B3798" t="str">
            <v>ÖLFLEX ROBOT 900 P 34G1</v>
          </cell>
          <cell r="C3798" t="str">
            <v>A18 1200 112210V00</v>
          </cell>
          <cell r="D3798">
            <v>100</v>
          </cell>
          <cell r="E3798" t="str">
            <v>M</v>
          </cell>
          <cell r="F3798">
            <v>0</v>
          </cell>
          <cell r="G3798">
            <v>4314.05</v>
          </cell>
        </row>
        <row r="3799">
          <cell r="A3799" t="str">
            <v>0028191</v>
          </cell>
          <cell r="B3799" t="str">
            <v>ÖLFLEX ROBOT 900 P 41G1</v>
          </cell>
          <cell r="C3799" t="str">
            <v>A18 1200 112210V00</v>
          </cell>
          <cell r="D3799">
            <v>100</v>
          </cell>
          <cell r="E3799" t="str">
            <v>M</v>
          </cell>
          <cell r="F3799">
            <v>0</v>
          </cell>
          <cell r="G3799">
            <v>5144.47</v>
          </cell>
        </row>
        <row r="3800">
          <cell r="A3800" t="str">
            <v>0028198</v>
          </cell>
          <cell r="B3800" t="str">
            <v>ÖLFLEX ROBOT 900 P 18G1,5</v>
          </cell>
          <cell r="C3800" t="str">
            <v>A18 1200 112210V00</v>
          </cell>
          <cell r="D3800">
            <v>100</v>
          </cell>
          <cell r="E3800" t="str">
            <v>M</v>
          </cell>
          <cell r="F3800">
            <v>0</v>
          </cell>
          <cell r="G3800">
            <v>2270.9100000000003</v>
          </cell>
        </row>
        <row r="3801">
          <cell r="A3801" t="str">
            <v>0028181</v>
          </cell>
          <cell r="B3801" t="str">
            <v>ÖLFLEX ROBOT 900 P 3G2,5</v>
          </cell>
          <cell r="C3801" t="str">
            <v>A18 1200 112210V00</v>
          </cell>
          <cell r="D3801">
            <v>100</v>
          </cell>
          <cell r="E3801" t="str">
            <v>M</v>
          </cell>
          <cell r="F3801">
            <v>0</v>
          </cell>
          <cell r="G3801">
            <v>876.41</v>
          </cell>
        </row>
        <row r="3802">
          <cell r="A3802" t="str">
            <v>0028182</v>
          </cell>
          <cell r="B3802" t="str">
            <v>ÖLFLEX ROBOT 900 P 4G2,5</v>
          </cell>
          <cell r="C3802" t="str">
            <v>A18 1200 112210V00</v>
          </cell>
          <cell r="D3802">
            <v>100</v>
          </cell>
          <cell r="E3802" t="str">
            <v>M</v>
          </cell>
          <cell r="F3802">
            <v>0</v>
          </cell>
          <cell r="G3802">
            <v>955.75</v>
          </cell>
        </row>
        <row r="3803">
          <cell r="A3803" t="str">
            <v>0028400</v>
          </cell>
          <cell r="B3803" t="str">
            <v>ÖLFLEX ROBOT 900 P 3G16</v>
          </cell>
          <cell r="C3803" t="str">
            <v>A18 1200 112210V00</v>
          </cell>
          <cell r="D3803">
            <v>100</v>
          </cell>
          <cell r="E3803" t="str">
            <v>M</v>
          </cell>
          <cell r="F3803">
            <v>0</v>
          </cell>
          <cell r="G3803">
            <v>3599.8</v>
          </cell>
        </row>
        <row r="3804">
          <cell r="A3804" t="str">
            <v>0028187</v>
          </cell>
          <cell r="B3804" t="str">
            <v>ÖLFLEX ROBOT 900 P 3G25</v>
          </cell>
          <cell r="C3804" t="str">
            <v>A18 1200 112210V00</v>
          </cell>
          <cell r="D3804">
            <v>100</v>
          </cell>
          <cell r="E3804" t="str">
            <v>M</v>
          </cell>
          <cell r="F3804">
            <v>0</v>
          </cell>
          <cell r="G3804">
            <v>5643.2800000000007</v>
          </cell>
        </row>
        <row r="3805">
          <cell r="A3805" t="str">
            <v>0028189</v>
          </cell>
          <cell r="B3805" t="str">
            <v>ÖLFLEX ROBOT 900 P 3G35</v>
          </cell>
          <cell r="C3805" t="str">
            <v>A18 1200 112210V00</v>
          </cell>
          <cell r="D3805">
            <v>100</v>
          </cell>
          <cell r="E3805" t="str">
            <v>M</v>
          </cell>
          <cell r="F3805">
            <v>0</v>
          </cell>
          <cell r="G3805">
            <v>6866.85</v>
          </cell>
        </row>
        <row r="3806">
          <cell r="A3806" t="str">
            <v>0028100</v>
          </cell>
          <cell r="B3806" t="str">
            <v>ÖLFLEX ROBOT 900 DP 12x0,14</v>
          </cell>
          <cell r="C3806" t="str">
            <v>A18 1202 112510V00</v>
          </cell>
          <cell r="D3806">
            <v>100</v>
          </cell>
          <cell r="E3806" t="str">
            <v>M</v>
          </cell>
          <cell r="F3806">
            <v>0</v>
          </cell>
          <cell r="G3806">
            <v>762.03</v>
          </cell>
        </row>
        <row r="3807">
          <cell r="A3807" t="str">
            <v>0028105</v>
          </cell>
          <cell r="B3807" t="str">
            <v>ÖLFLEX ROBOT 900 DP 3x2x0,14</v>
          </cell>
          <cell r="C3807" t="str">
            <v>A18 1202 112510V00</v>
          </cell>
          <cell r="D3807">
            <v>100</v>
          </cell>
          <cell r="E3807" t="str">
            <v>M</v>
          </cell>
          <cell r="F3807">
            <v>0</v>
          </cell>
          <cell r="G3807">
            <v>914.27</v>
          </cell>
        </row>
        <row r="3808">
          <cell r="A3808" t="str">
            <v>0028126</v>
          </cell>
          <cell r="B3808" t="str">
            <v>ÖLFLEX ROBOT 900 DP 25x0,25</v>
          </cell>
          <cell r="C3808" t="str">
            <v>A18 1202 112510V00</v>
          </cell>
          <cell r="D3808">
            <v>100</v>
          </cell>
          <cell r="E3808" t="str">
            <v>M</v>
          </cell>
          <cell r="F3808">
            <v>0</v>
          </cell>
          <cell r="G3808">
            <v>1655.35</v>
          </cell>
        </row>
        <row r="3809">
          <cell r="A3809" t="str">
            <v>0028135</v>
          </cell>
          <cell r="B3809" t="str">
            <v>ÖLFLEX ROBOT 900 DP 4x0,34</v>
          </cell>
          <cell r="C3809" t="str">
            <v>A18 1202 112510V00</v>
          </cell>
          <cell r="D3809">
            <v>100</v>
          </cell>
          <cell r="E3809" t="str">
            <v>M</v>
          </cell>
          <cell r="F3809">
            <v>0</v>
          </cell>
          <cell r="G3809">
            <v>569.63</v>
          </cell>
        </row>
        <row r="3810">
          <cell r="A3810" t="str">
            <v>0028136</v>
          </cell>
          <cell r="B3810" t="str">
            <v>ÖLFLEX ROBOT 900 DP 5x2x0,34</v>
          </cell>
          <cell r="C3810" t="str">
            <v>A18 1202 112510V00</v>
          </cell>
          <cell r="D3810">
            <v>100</v>
          </cell>
          <cell r="E3810" t="str">
            <v>M</v>
          </cell>
          <cell r="F3810">
            <v>0</v>
          </cell>
          <cell r="G3810">
            <v>1122.1500000000001</v>
          </cell>
        </row>
        <row r="3811">
          <cell r="A3811" t="str">
            <v>0028195</v>
          </cell>
          <cell r="B3811" t="str">
            <v>ÖLFLEX ROBOT 900 DP 12G1,5</v>
          </cell>
          <cell r="C3811" t="str">
            <v>A18 1202 112510V00</v>
          </cell>
          <cell r="D3811">
            <v>100</v>
          </cell>
          <cell r="E3811" t="str">
            <v>M</v>
          </cell>
          <cell r="F3811">
            <v>0</v>
          </cell>
          <cell r="G3811">
            <v>2295</v>
          </cell>
        </row>
        <row r="3812">
          <cell r="A3812" t="str">
            <v>0029590</v>
          </cell>
          <cell r="B3812" t="str">
            <v xml:space="preserve">ÖLFLEX ROBOT F1 7X0,25 </v>
          </cell>
          <cell r="C3812" t="str">
            <v>A18 1213 113110V00</v>
          </cell>
          <cell r="D3812">
            <v>100</v>
          </cell>
          <cell r="E3812" t="str">
            <v>M</v>
          </cell>
          <cell r="F3812">
            <v>0</v>
          </cell>
          <cell r="G3812">
            <v>764.61</v>
          </cell>
        </row>
        <row r="3813">
          <cell r="A3813" t="str">
            <v>0029591</v>
          </cell>
          <cell r="B3813" t="str">
            <v xml:space="preserve">ÖLFLEX ROBOT F1 12X0,25 </v>
          </cell>
          <cell r="C3813" t="str">
            <v>A18 1213 113110V00</v>
          </cell>
          <cell r="D3813">
            <v>100</v>
          </cell>
          <cell r="E3813" t="str">
            <v>M</v>
          </cell>
          <cell r="F3813">
            <v>0</v>
          </cell>
          <cell r="G3813">
            <v>1586.26</v>
          </cell>
        </row>
        <row r="3814">
          <cell r="A3814" t="str">
            <v>0029592</v>
          </cell>
          <cell r="B3814" t="str">
            <v xml:space="preserve">ÖLFLEX ROBOT F1 18X0,25 </v>
          </cell>
          <cell r="C3814" t="str">
            <v>A18 1213 113110V00</v>
          </cell>
          <cell r="D3814">
            <v>100</v>
          </cell>
          <cell r="E3814" t="str">
            <v>M</v>
          </cell>
          <cell r="F3814">
            <v>0</v>
          </cell>
          <cell r="G3814">
            <v>2400.7600000000002</v>
          </cell>
        </row>
        <row r="3815">
          <cell r="A3815" t="str">
            <v>0029593</v>
          </cell>
          <cell r="B3815" t="str">
            <v xml:space="preserve">ÖLFLEX ROBOT F1 25X0,25 </v>
          </cell>
          <cell r="C3815" t="str">
            <v>A18 1213 113110V00</v>
          </cell>
          <cell r="D3815">
            <v>100</v>
          </cell>
          <cell r="E3815" t="str">
            <v>M</v>
          </cell>
          <cell r="F3815">
            <v>0</v>
          </cell>
          <cell r="G3815">
            <v>2969.6600000000003</v>
          </cell>
        </row>
        <row r="3816">
          <cell r="A3816" t="str">
            <v>0029596</v>
          </cell>
          <cell r="B3816" t="str">
            <v xml:space="preserve">ÖLFLEX ROBOT F1 4X0,34 </v>
          </cell>
          <cell r="C3816" t="str">
            <v>A18 1213 113110V00</v>
          </cell>
          <cell r="D3816">
            <v>100</v>
          </cell>
          <cell r="E3816" t="str">
            <v>M</v>
          </cell>
          <cell r="F3816">
            <v>0</v>
          </cell>
          <cell r="G3816">
            <v>570.43999999999994</v>
          </cell>
        </row>
        <row r="3817">
          <cell r="A3817" t="str">
            <v>0029599</v>
          </cell>
          <cell r="B3817" t="str">
            <v xml:space="preserve">ÖLFLEX ROBOT F1 12X0,34 </v>
          </cell>
          <cell r="C3817" t="str">
            <v>A18 1213 113110V00</v>
          </cell>
          <cell r="D3817">
            <v>100</v>
          </cell>
          <cell r="E3817" t="str">
            <v>M</v>
          </cell>
          <cell r="F3817">
            <v>0</v>
          </cell>
          <cell r="G3817">
            <v>1822.24</v>
          </cell>
        </row>
        <row r="3818">
          <cell r="A3818" t="str">
            <v>0029600</v>
          </cell>
          <cell r="B3818" t="str">
            <v xml:space="preserve">ÖLFLEX ROBOT F1 18X0,34 </v>
          </cell>
          <cell r="C3818" t="str">
            <v>A18 1213 113110V00</v>
          </cell>
          <cell r="D3818">
            <v>100</v>
          </cell>
          <cell r="E3818" t="str">
            <v>M</v>
          </cell>
          <cell r="F3818">
            <v>0</v>
          </cell>
          <cell r="G3818">
            <v>2553.92</v>
          </cell>
        </row>
        <row r="3819">
          <cell r="A3819" t="str">
            <v>0029601</v>
          </cell>
          <cell r="B3819" t="str">
            <v xml:space="preserve">ÖLFLEX ROBOT F1 25X0,34 </v>
          </cell>
          <cell r="C3819" t="str">
            <v>A18 1213 113110V00</v>
          </cell>
          <cell r="D3819">
            <v>100</v>
          </cell>
          <cell r="E3819" t="str">
            <v>M</v>
          </cell>
          <cell r="F3819">
            <v>0</v>
          </cell>
          <cell r="G3819">
            <v>3332.9500000000003</v>
          </cell>
        </row>
        <row r="3820">
          <cell r="A3820" t="str">
            <v>0029608</v>
          </cell>
          <cell r="B3820" t="str">
            <v xml:space="preserve">ÖLFLEX ROBOT F1 18G0,5 </v>
          </cell>
          <cell r="C3820" t="str">
            <v>A18 1213 113110V00</v>
          </cell>
          <cell r="D3820">
            <v>100</v>
          </cell>
          <cell r="E3820" t="str">
            <v>M</v>
          </cell>
          <cell r="F3820">
            <v>0</v>
          </cell>
          <cell r="G3820">
            <v>2090.9700000000003</v>
          </cell>
        </row>
        <row r="3821">
          <cell r="A3821" t="str">
            <v>0029609</v>
          </cell>
          <cell r="B3821" t="str">
            <v xml:space="preserve">ÖLFLEX ROBOT F1 25G0,5 </v>
          </cell>
          <cell r="C3821" t="str">
            <v>A18 1213 113110V00</v>
          </cell>
          <cell r="D3821">
            <v>100</v>
          </cell>
          <cell r="E3821" t="str">
            <v>M</v>
          </cell>
          <cell r="F3821">
            <v>0</v>
          </cell>
          <cell r="G3821">
            <v>2500.34</v>
          </cell>
        </row>
        <row r="3822">
          <cell r="A3822" t="str">
            <v>0029610</v>
          </cell>
          <cell r="B3822" t="str">
            <v xml:space="preserve">ÖLFLEX ROBOT F1 2X1,0 </v>
          </cell>
          <cell r="C3822" t="str">
            <v>A18 1213 113110V00</v>
          </cell>
          <cell r="D3822">
            <v>100</v>
          </cell>
          <cell r="E3822" t="str">
            <v>M</v>
          </cell>
          <cell r="F3822">
            <v>0</v>
          </cell>
          <cell r="G3822">
            <v>605.79</v>
          </cell>
        </row>
        <row r="3823">
          <cell r="A3823" t="str">
            <v>0029611</v>
          </cell>
          <cell r="B3823" t="str">
            <v xml:space="preserve">ÖLFLEX ROBOT F1 3G1,0 </v>
          </cell>
          <cell r="C3823" t="str">
            <v>A18 1213 113110V00</v>
          </cell>
          <cell r="D3823">
            <v>100</v>
          </cell>
          <cell r="E3823" t="str">
            <v>M</v>
          </cell>
          <cell r="F3823">
            <v>0</v>
          </cell>
          <cell r="G3823">
            <v>692.85</v>
          </cell>
        </row>
        <row r="3824">
          <cell r="A3824" t="str">
            <v>0029614</v>
          </cell>
          <cell r="B3824" t="str">
            <v xml:space="preserve">ÖLFLEX ROBOT F1 7G1,0 </v>
          </cell>
          <cell r="C3824" t="str">
            <v>A18 1213 113110V00</v>
          </cell>
          <cell r="D3824">
            <v>100</v>
          </cell>
          <cell r="E3824" t="str">
            <v>M</v>
          </cell>
          <cell r="F3824">
            <v>0</v>
          </cell>
          <cell r="G3824">
            <v>1058.0899999999999</v>
          </cell>
        </row>
        <row r="3825">
          <cell r="A3825" t="str">
            <v>0029615</v>
          </cell>
          <cell r="B3825" t="str">
            <v xml:space="preserve">ÖLFLEX ROBOT F1 12G1,0 </v>
          </cell>
          <cell r="C3825" t="str">
            <v>A18 1213 113110V00</v>
          </cell>
          <cell r="D3825">
            <v>100</v>
          </cell>
          <cell r="E3825" t="str">
            <v>M</v>
          </cell>
          <cell r="F3825">
            <v>0</v>
          </cell>
          <cell r="G3825">
            <v>1865.69</v>
          </cell>
        </row>
        <row r="3826">
          <cell r="A3826" t="str">
            <v>0029616</v>
          </cell>
          <cell r="B3826" t="str">
            <v xml:space="preserve">ÖLFLEX ROBOT F1 14G1 </v>
          </cell>
          <cell r="C3826" t="str">
            <v>A18 1213 113110V00</v>
          </cell>
          <cell r="D3826">
            <v>100</v>
          </cell>
          <cell r="E3826" t="str">
            <v>M</v>
          </cell>
          <cell r="F3826">
            <v>0</v>
          </cell>
          <cell r="G3826">
            <v>2119.7600000000002</v>
          </cell>
        </row>
        <row r="3827">
          <cell r="A3827" t="str">
            <v>0029617</v>
          </cell>
          <cell r="B3827" t="str">
            <v xml:space="preserve">ÖLFLEX ROBOT F1 16G1+(2X1)DP </v>
          </cell>
          <cell r="C3827" t="str">
            <v>A18 1213 113110V00</v>
          </cell>
          <cell r="D3827">
            <v>100</v>
          </cell>
          <cell r="E3827" t="str">
            <v>M</v>
          </cell>
          <cell r="F3827">
            <v>0</v>
          </cell>
          <cell r="G3827">
            <v>2747.2200000000003</v>
          </cell>
        </row>
        <row r="3828">
          <cell r="A3828" t="str">
            <v>0029618</v>
          </cell>
          <cell r="B3828" t="str">
            <v xml:space="preserve">ÖLFLEX ROBOT F1 18G1,0 </v>
          </cell>
          <cell r="C3828" t="str">
            <v>A18 1213 113110V00</v>
          </cell>
          <cell r="D3828">
            <v>100</v>
          </cell>
          <cell r="E3828" t="str">
            <v>M</v>
          </cell>
          <cell r="F3828">
            <v>0</v>
          </cell>
          <cell r="G3828">
            <v>2644.34</v>
          </cell>
        </row>
        <row r="3829">
          <cell r="A3829" t="str">
            <v>0029619</v>
          </cell>
          <cell r="B3829" t="str">
            <v xml:space="preserve">ÖLFLEX ROBOT F1 23G1+(2X1DP) </v>
          </cell>
          <cell r="C3829" t="str">
            <v>A18 1213 113110V00</v>
          </cell>
          <cell r="D3829">
            <v>100</v>
          </cell>
          <cell r="E3829" t="str">
            <v>M</v>
          </cell>
          <cell r="F3829">
            <v>0</v>
          </cell>
          <cell r="G3829">
            <v>5441.92</v>
          </cell>
        </row>
        <row r="3830">
          <cell r="A3830" t="str">
            <v>0029620</v>
          </cell>
          <cell r="B3830" t="str">
            <v xml:space="preserve">ÖLFLEX ROBOT F1 25G1,0 </v>
          </cell>
          <cell r="C3830" t="str">
            <v>A18 1213 113110V00</v>
          </cell>
          <cell r="D3830">
            <v>100</v>
          </cell>
          <cell r="E3830" t="str">
            <v>M</v>
          </cell>
          <cell r="F3830">
            <v>0</v>
          </cell>
          <cell r="G3830">
            <v>3522.84</v>
          </cell>
        </row>
        <row r="3831">
          <cell r="A3831" t="str">
            <v>0029621</v>
          </cell>
          <cell r="B3831" t="str">
            <v xml:space="preserve">ÖLFLEX ROBOT F1 34G1,0 </v>
          </cell>
          <cell r="C3831" t="str">
            <v>A18 1213 113110V00</v>
          </cell>
          <cell r="D3831">
            <v>100</v>
          </cell>
          <cell r="E3831" t="str">
            <v>M</v>
          </cell>
          <cell r="F3831">
            <v>0</v>
          </cell>
          <cell r="G3831">
            <v>4564.3</v>
          </cell>
        </row>
        <row r="3832">
          <cell r="A3832" t="str">
            <v>0029622</v>
          </cell>
          <cell r="B3832" t="str">
            <v xml:space="preserve">ÖLFLEX ROBOT F1 41G1,0 </v>
          </cell>
          <cell r="C3832" t="str">
            <v>A18 1213 113110V00</v>
          </cell>
          <cell r="D3832">
            <v>100</v>
          </cell>
          <cell r="E3832" t="str">
            <v>M</v>
          </cell>
          <cell r="F3832">
            <v>0</v>
          </cell>
          <cell r="G3832">
            <v>5149.4400000000005</v>
          </cell>
        </row>
        <row r="3833">
          <cell r="A3833" t="str">
            <v>0029625</v>
          </cell>
          <cell r="B3833" t="str">
            <v xml:space="preserve">ÖLFLEX ROBOT F1 5G1,5 </v>
          </cell>
          <cell r="C3833" t="str">
            <v>A18 1213 113110V00</v>
          </cell>
          <cell r="D3833">
            <v>100</v>
          </cell>
          <cell r="E3833" t="str">
            <v>M</v>
          </cell>
          <cell r="F3833">
            <v>0</v>
          </cell>
          <cell r="G3833">
            <v>955.43</v>
          </cell>
        </row>
        <row r="3834">
          <cell r="A3834" t="str">
            <v>0029627</v>
          </cell>
          <cell r="B3834" t="str">
            <v xml:space="preserve">ÖLFLEX ROBOT F1 7G1,5 </v>
          </cell>
          <cell r="C3834" t="str">
            <v>A18 1213 113110V00</v>
          </cell>
          <cell r="D3834">
            <v>100</v>
          </cell>
          <cell r="E3834" t="str">
            <v>M</v>
          </cell>
          <cell r="F3834">
            <v>0</v>
          </cell>
          <cell r="G3834">
            <v>1099.0899999999999</v>
          </cell>
        </row>
        <row r="3835">
          <cell r="A3835" t="str">
            <v>0029629</v>
          </cell>
          <cell r="B3835" t="str">
            <v xml:space="preserve">ÖLFLEX ROBOT F1 12G1,5 </v>
          </cell>
          <cell r="C3835" t="str">
            <v>A18 1213 113110V00</v>
          </cell>
          <cell r="D3835">
            <v>100</v>
          </cell>
          <cell r="E3835" t="str">
            <v>M</v>
          </cell>
          <cell r="F3835">
            <v>0</v>
          </cell>
          <cell r="G3835">
            <v>2186.6400000000003</v>
          </cell>
        </row>
        <row r="3836">
          <cell r="A3836" t="str">
            <v>0029630</v>
          </cell>
          <cell r="B3836" t="str">
            <v xml:space="preserve">ÖLFLEX ROBOT F1 18G1,5 </v>
          </cell>
          <cell r="C3836" t="str">
            <v>A18 1213 113110V00</v>
          </cell>
          <cell r="D3836">
            <v>100</v>
          </cell>
          <cell r="E3836" t="str">
            <v>M</v>
          </cell>
          <cell r="F3836">
            <v>0</v>
          </cell>
          <cell r="G3836">
            <v>2823.76</v>
          </cell>
        </row>
        <row r="3837">
          <cell r="A3837" t="str">
            <v>0029631</v>
          </cell>
          <cell r="B3837" t="str">
            <v xml:space="preserve">ÖLFLEX ROBOT F1 25G1,5 </v>
          </cell>
          <cell r="C3837" t="str">
            <v>A18 1213 113110V00</v>
          </cell>
          <cell r="D3837">
            <v>100</v>
          </cell>
          <cell r="E3837" t="str">
            <v>M</v>
          </cell>
          <cell r="F3837">
            <v>0</v>
          </cell>
          <cell r="G3837">
            <v>4220.38</v>
          </cell>
        </row>
        <row r="3838">
          <cell r="A3838" t="str">
            <v>0029632</v>
          </cell>
          <cell r="B3838" t="str">
            <v xml:space="preserve">ÖLFLEX ROBOT F1 3G2,5 </v>
          </cell>
          <cell r="C3838" t="str">
            <v>A18 1213 113110V00</v>
          </cell>
          <cell r="D3838">
            <v>100</v>
          </cell>
          <cell r="E3838" t="str">
            <v>M</v>
          </cell>
          <cell r="F3838">
            <v>0</v>
          </cell>
          <cell r="G3838">
            <v>871.75</v>
          </cell>
        </row>
        <row r="3839">
          <cell r="A3839" t="str">
            <v>0029641</v>
          </cell>
          <cell r="B3839" t="str">
            <v xml:space="preserve">ÖLFLEX ROBOT F1 4G6 </v>
          </cell>
          <cell r="C3839" t="str">
            <v>A18 1213 113110V00</v>
          </cell>
          <cell r="D3839">
            <v>100</v>
          </cell>
          <cell r="E3839" t="str">
            <v>M</v>
          </cell>
          <cell r="F3839">
            <v>0</v>
          </cell>
          <cell r="G3839">
            <v>1604.64</v>
          </cell>
        </row>
        <row r="3840">
          <cell r="A3840" t="str">
            <v>0029594</v>
          </cell>
          <cell r="B3840" t="str">
            <v xml:space="preserve">ÖLFLEX ROBOT F1 2X0,34 </v>
          </cell>
          <cell r="C3840" t="str">
            <v>A18 1213 113210V00</v>
          </cell>
          <cell r="D3840">
            <v>100</v>
          </cell>
          <cell r="E3840" t="str">
            <v>M</v>
          </cell>
          <cell r="F3840">
            <v>0</v>
          </cell>
          <cell r="G3840">
            <v>436.14</v>
          </cell>
        </row>
        <row r="3841">
          <cell r="A3841" t="str">
            <v>0029595</v>
          </cell>
          <cell r="B3841" t="str">
            <v xml:space="preserve">ÖLFLEX ROBOT F1 3X0,34 </v>
          </cell>
          <cell r="C3841" t="str">
            <v>A18 1213 113210V00</v>
          </cell>
          <cell r="D3841">
            <v>100</v>
          </cell>
          <cell r="E3841" t="str">
            <v>M</v>
          </cell>
          <cell r="F3841">
            <v>0</v>
          </cell>
          <cell r="G3841">
            <v>496.84</v>
          </cell>
        </row>
        <row r="3842">
          <cell r="A3842" t="str">
            <v>0029612</v>
          </cell>
          <cell r="B3842" t="str">
            <v xml:space="preserve">ÖLFLEX ROBOT F1 4G1,0 </v>
          </cell>
          <cell r="C3842" t="str">
            <v>A18 1213 113210V00</v>
          </cell>
          <cell r="D3842">
            <v>100</v>
          </cell>
          <cell r="E3842" t="str">
            <v>M</v>
          </cell>
          <cell r="F3842">
            <v>0</v>
          </cell>
          <cell r="G3842">
            <v>953.58</v>
          </cell>
        </row>
        <row r="3843">
          <cell r="A3843" t="str">
            <v>0029624</v>
          </cell>
          <cell r="B3843" t="str">
            <v xml:space="preserve">ÖLFLEX ROBOT F1 4G1,5 </v>
          </cell>
          <cell r="C3843" t="str">
            <v>A18 1213 113210V00</v>
          </cell>
          <cell r="D3843">
            <v>100</v>
          </cell>
          <cell r="E3843" t="str">
            <v>M</v>
          </cell>
          <cell r="F3843">
            <v>0</v>
          </cell>
          <cell r="G3843">
            <v>848.93</v>
          </cell>
        </row>
        <row r="3844">
          <cell r="A3844" t="str">
            <v>0029653</v>
          </cell>
          <cell r="B3844" t="str">
            <v xml:space="preserve">ÖLFLEX ROBOT F1 (C) 3X2X0,25 </v>
          </cell>
          <cell r="C3844" t="str">
            <v>A18 1213 113210V00</v>
          </cell>
          <cell r="D3844">
            <v>100</v>
          </cell>
          <cell r="E3844" t="str">
            <v>M</v>
          </cell>
          <cell r="F3844">
            <v>0</v>
          </cell>
          <cell r="G3844">
            <v>1225.78</v>
          </cell>
        </row>
        <row r="3845">
          <cell r="A3845" t="str">
            <v>0029654</v>
          </cell>
          <cell r="B3845" t="str">
            <v xml:space="preserve">ÖLFLEX ROBOT F1 (C) 25X0,25 </v>
          </cell>
          <cell r="C3845" t="str">
            <v>A18 1213 113210V00</v>
          </cell>
          <cell r="D3845">
            <v>100</v>
          </cell>
          <cell r="E3845" t="str">
            <v>M</v>
          </cell>
          <cell r="F3845">
            <v>0</v>
          </cell>
          <cell r="G3845">
            <v>3637.5800000000004</v>
          </cell>
        </row>
        <row r="3846">
          <cell r="A3846" t="str">
            <v>0029655</v>
          </cell>
          <cell r="B3846" t="str">
            <v xml:space="preserve">ÖLFLEX ROBOT F1 (C) 2X0,34 </v>
          </cell>
          <cell r="C3846" t="str">
            <v>A18 1213 113210V00</v>
          </cell>
          <cell r="D3846">
            <v>100</v>
          </cell>
          <cell r="E3846" t="str">
            <v>M</v>
          </cell>
          <cell r="F3846">
            <v>0</v>
          </cell>
          <cell r="G3846">
            <v>599.16</v>
          </cell>
        </row>
        <row r="3847">
          <cell r="A3847" t="str">
            <v>0029656</v>
          </cell>
          <cell r="B3847" t="str">
            <v xml:space="preserve">ÖLFLEX ROBOT F1 (C) 3X0,34 </v>
          </cell>
          <cell r="C3847" t="str">
            <v>A18 1213 113210V00</v>
          </cell>
          <cell r="D3847">
            <v>100</v>
          </cell>
          <cell r="E3847" t="str">
            <v>M</v>
          </cell>
          <cell r="F3847">
            <v>0</v>
          </cell>
          <cell r="G3847">
            <v>701.13</v>
          </cell>
        </row>
        <row r="3848">
          <cell r="A3848" t="str">
            <v>0029657</v>
          </cell>
          <cell r="B3848" t="str">
            <v xml:space="preserve">ÖLFLEX ROBOT F1 (C) 4X0,34 </v>
          </cell>
          <cell r="C3848" t="str">
            <v>A18 1213 113210V00</v>
          </cell>
          <cell r="D3848">
            <v>100</v>
          </cell>
          <cell r="E3848" t="str">
            <v>M</v>
          </cell>
          <cell r="F3848">
            <v>0</v>
          </cell>
          <cell r="G3848">
            <v>779.51</v>
          </cell>
        </row>
        <row r="3849">
          <cell r="A3849" t="str">
            <v>0029658</v>
          </cell>
          <cell r="B3849" t="str">
            <v xml:space="preserve">ÖLFLEX ROBOT F1 (C) 5X2X0,34 </v>
          </cell>
          <cell r="C3849" t="str">
            <v>A18 1213 113210V00</v>
          </cell>
          <cell r="D3849">
            <v>100</v>
          </cell>
          <cell r="E3849" t="str">
            <v>M</v>
          </cell>
          <cell r="F3849">
            <v>0</v>
          </cell>
          <cell r="G3849">
            <v>1934.98</v>
          </cell>
        </row>
        <row r="3850">
          <cell r="A3850" t="str">
            <v>0029664</v>
          </cell>
          <cell r="B3850" t="str">
            <v xml:space="preserve">ÖLFLEX ROBOT F1 (D) 4G1,5 </v>
          </cell>
          <cell r="C3850" t="str">
            <v>A18 1213 113210V00</v>
          </cell>
          <cell r="D3850">
            <v>100</v>
          </cell>
          <cell r="E3850" t="str">
            <v>M</v>
          </cell>
          <cell r="F3850">
            <v>0</v>
          </cell>
          <cell r="G3850">
            <v>1211.31</v>
          </cell>
        </row>
        <row r="3851">
          <cell r="A3851" t="str">
            <v>0029665</v>
          </cell>
          <cell r="B3851" t="str">
            <v xml:space="preserve">ÖLFLEX ROBOT F1 (D) 4G2,5 </v>
          </cell>
          <cell r="C3851" t="str">
            <v>A18 1213 113210V00</v>
          </cell>
          <cell r="D3851">
            <v>100</v>
          </cell>
          <cell r="E3851" t="str">
            <v>M</v>
          </cell>
          <cell r="F3851">
            <v>0</v>
          </cell>
          <cell r="G3851">
            <v>1330.69</v>
          </cell>
        </row>
        <row r="3852">
          <cell r="A3852" t="str">
            <v>0029689</v>
          </cell>
          <cell r="B3852" t="str">
            <v xml:space="preserve">ÖLFLEX ROBOT F1 (C) 12G1,5 </v>
          </cell>
          <cell r="C3852" t="str">
            <v>A18 1213 113210V00</v>
          </cell>
          <cell r="D3852">
            <v>100</v>
          </cell>
          <cell r="E3852" t="str">
            <v>M</v>
          </cell>
          <cell r="F3852">
            <v>0</v>
          </cell>
          <cell r="G3852">
            <v>3027.13</v>
          </cell>
        </row>
        <row r="3853">
          <cell r="A3853" t="str">
            <v>0029690</v>
          </cell>
          <cell r="B3853" t="str">
            <v xml:space="preserve">ÖLFLEX ROBOT F1 (C) 18G1,5 </v>
          </cell>
          <cell r="C3853" t="str">
            <v>A18 1213 113210V00</v>
          </cell>
          <cell r="D3853">
            <v>100</v>
          </cell>
          <cell r="E3853" t="str">
            <v>M</v>
          </cell>
          <cell r="F3853">
            <v>0</v>
          </cell>
          <cell r="G3853">
            <v>3453.38</v>
          </cell>
        </row>
        <row r="3854">
          <cell r="A3854" t="str">
            <v>0029691</v>
          </cell>
          <cell r="B3854" t="str">
            <v>ÖLFLEX ROBOT F1(C) 4G1,5+(2X1) DP</v>
          </cell>
          <cell r="C3854" t="str">
            <v>A18 1213 113210V00</v>
          </cell>
          <cell r="D3854">
            <v>100</v>
          </cell>
          <cell r="E3854" t="str">
            <v>M</v>
          </cell>
          <cell r="F3854">
            <v>0</v>
          </cell>
          <cell r="G3854">
            <v>1855.83</v>
          </cell>
        </row>
        <row r="3855">
          <cell r="A3855" t="str">
            <v>0029692</v>
          </cell>
          <cell r="B3855" t="str">
            <v>ÖLFLEX ROBOT F1(C) 4G2,5+(2X1) DP</v>
          </cell>
          <cell r="C3855" t="str">
            <v>A18 1213 113210V00</v>
          </cell>
          <cell r="D3855">
            <v>100</v>
          </cell>
          <cell r="E3855" t="str">
            <v>M</v>
          </cell>
          <cell r="F3855">
            <v>0</v>
          </cell>
          <cell r="G3855">
            <v>2102.13</v>
          </cell>
        </row>
        <row r="3856">
          <cell r="A3856" t="str">
            <v>4560011S</v>
          </cell>
          <cell r="B3856" t="str">
            <v xml:space="preserve">LiFY 1x0,75 BK  </v>
          </cell>
          <cell r="C3856" t="str">
            <v>A19 1100 115010V00</v>
          </cell>
          <cell r="D3856">
            <v>100</v>
          </cell>
          <cell r="E3856" t="str">
            <v>M</v>
          </cell>
          <cell r="F3856">
            <v>0</v>
          </cell>
          <cell r="G3856">
            <v>64.440000000000012</v>
          </cell>
        </row>
        <row r="3857">
          <cell r="A3857" t="str">
            <v>4560021S</v>
          </cell>
          <cell r="B3857" t="str">
            <v xml:space="preserve">LiFY 1x0,75 BU  </v>
          </cell>
          <cell r="C3857" t="str">
            <v>A19 1100 115010V00</v>
          </cell>
          <cell r="D3857">
            <v>100</v>
          </cell>
          <cell r="E3857" t="str">
            <v>M</v>
          </cell>
          <cell r="F3857">
            <v>0</v>
          </cell>
          <cell r="G3857">
            <v>64.38000000000001</v>
          </cell>
        </row>
        <row r="3858">
          <cell r="A3858" t="str">
            <v>4560041S</v>
          </cell>
          <cell r="B3858" t="str">
            <v xml:space="preserve">LiFY 1x0,75 RD  </v>
          </cell>
          <cell r="C3858" t="str">
            <v>A19 1100 115010V00</v>
          </cell>
          <cell r="D3858">
            <v>100</v>
          </cell>
          <cell r="E3858" t="str">
            <v>M</v>
          </cell>
          <cell r="F3858">
            <v>0</v>
          </cell>
          <cell r="G3858">
            <v>64.38000000000001</v>
          </cell>
        </row>
        <row r="3859">
          <cell r="A3859" t="str">
            <v>4560012S</v>
          </cell>
          <cell r="B3859" t="str">
            <v xml:space="preserve">LiFY 1x1,5 BK  </v>
          </cell>
          <cell r="C3859" t="str">
            <v>A19 1100 115010V00</v>
          </cell>
          <cell r="D3859">
            <v>100</v>
          </cell>
          <cell r="E3859" t="str">
            <v>M</v>
          </cell>
          <cell r="F3859">
            <v>0</v>
          </cell>
          <cell r="G3859">
            <v>116.68</v>
          </cell>
        </row>
        <row r="3860">
          <cell r="A3860" t="str">
            <v>4560022S</v>
          </cell>
          <cell r="B3860" t="str">
            <v xml:space="preserve">LiFY 1x1,5 BU  </v>
          </cell>
          <cell r="C3860" t="str">
            <v>A19 1100 115010V00</v>
          </cell>
          <cell r="D3860">
            <v>100</v>
          </cell>
          <cell r="E3860" t="str">
            <v>M</v>
          </cell>
          <cell r="F3860">
            <v>0</v>
          </cell>
          <cell r="G3860">
            <v>116.28</v>
          </cell>
        </row>
        <row r="3861">
          <cell r="A3861" t="str">
            <v>4560042S</v>
          </cell>
          <cell r="B3861" t="str">
            <v xml:space="preserve">LiFY 1x1,5 RD  </v>
          </cell>
          <cell r="C3861" t="str">
            <v>A19 1100 115010V00</v>
          </cell>
          <cell r="D3861">
            <v>100</v>
          </cell>
          <cell r="E3861" t="str">
            <v>M</v>
          </cell>
          <cell r="F3861">
            <v>0</v>
          </cell>
          <cell r="G3861">
            <v>115.85000000000001</v>
          </cell>
        </row>
        <row r="3862">
          <cell r="A3862" t="str">
            <v>4560013S</v>
          </cell>
          <cell r="B3862" t="str">
            <v xml:space="preserve">LiFY highly flexible 1x0,75 BK </v>
          </cell>
          <cell r="C3862" t="str">
            <v>A19 1100 115110V00</v>
          </cell>
          <cell r="D3862">
            <v>100</v>
          </cell>
          <cell r="E3862" t="str">
            <v>M</v>
          </cell>
          <cell r="F3862">
            <v>0</v>
          </cell>
          <cell r="G3862">
            <v>49.97</v>
          </cell>
        </row>
        <row r="3863">
          <cell r="A3863" t="str">
            <v>4560014S</v>
          </cell>
          <cell r="B3863" t="str">
            <v xml:space="preserve">LiFY highly flexible 1x0,75 BU  </v>
          </cell>
          <cell r="C3863" t="str">
            <v>A19 1100 115110V00</v>
          </cell>
          <cell r="D3863">
            <v>100</v>
          </cell>
          <cell r="E3863" t="str">
            <v>M</v>
          </cell>
          <cell r="F3863">
            <v>0</v>
          </cell>
          <cell r="G3863">
            <v>49.839999999999996</v>
          </cell>
        </row>
        <row r="3864">
          <cell r="A3864" t="str">
            <v>4560016S</v>
          </cell>
          <cell r="B3864" t="str">
            <v xml:space="preserve">LiFY highly flexible 1x0,75 RD   </v>
          </cell>
          <cell r="C3864" t="str">
            <v>A19 1100 115110V00</v>
          </cell>
          <cell r="D3864">
            <v>100</v>
          </cell>
          <cell r="E3864" t="str">
            <v>M</v>
          </cell>
          <cell r="F3864">
            <v>0</v>
          </cell>
          <cell r="G3864">
            <v>50.23</v>
          </cell>
        </row>
        <row r="3865">
          <cell r="A3865" t="str">
            <v>4560017S</v>
          </cell>
          <cell r="B3865" t="str">
            <v xml:space="preserve">LiFY highly flexible 1x0,75 GNYE  </v>
          </cell>
          <cell r="C3865" t="str">
            <v>A19 1100 115110V00</v>
          </cell>
          <cell r="D3865">
            <v>100</v>
          </cell>
          <cell r="E3865" t="str">
            <v>M</v>
          </cell>
          <cell r="F3865">
            <v>0</v>
          </cell>
          <cell r="G3865">
            <v>49.839999999999996</v>
          </cell>
        </row>
        <row r="3866">
          <cell r="A3866" t="str">
            <v>4560023S</v>
          </cell>
          <cell r="B3866" t="str">
            <v xml:space="preserve">LiFY highly flexible 1x1 BK </v>
          </cell>
          <cell r="C3866" t="str">
            <v>A19 1100 115110V00</v>
          </cell>
          <cell r="D3866">
            <v>100</v>
          </cell>
          <cell r="E3866" t="str">
            <v>M</v>
          </cell>
          <cell r="F3866">
            <v>0</v>
          </cell>
          <cell r="G3866">
            <v>58.08</v>
          </cell>
        </row>
        <row r="3867">
          <cell r="A3867" t="str">
            <v>4560024S</v>
          </cell>
          <cell r="B3867" t="str">
            <v xml:space="preserve">LiFY highly flexible 1x1 BU  </v>
          </cell>
          <cell r="C3867" t="str">
            <v>A19 1100 115110V00</v>
          </cell>
          <cell r="D3867">
            <v>100</v>
          </cell>
          <cell r="E3867" t="str">
            <v>M</v>
          </cell>
          <cell r="F3867">
            <v>0</v>
          </cell>
          <cell r="G3867">
            <v>58.33</v>
          </cell>
        </row>
        <row r="3868">
          <cell r="A3868" t="str">
            <v>4560026S</v>
          </cell>
          <cell r="B3868" t="str">
            <v xml:space="preserve">LiFY highly flexible 1x1 RD  </v>
          </cell>
          <cell r="C3868" t="str">
            <v>A19 1100 115110V00</v>
          </cell>
          <cell r="D3868">
            <v>100</v>
          </cell>
          <cell r="E3868" t="str">
            <v>M</v>
          </cell>
          <cell r="F3868">
            <v>0</v>
          </cell>
          <cell r="G3868">
            <v>58.33</v>
          </cell>
        </row>
        <row r="3869">
          <cell r="A3869" t="str">
            <v>4560027S</v>
          </cell>
          <cell r="B3869" t="str">
            <v xml:space="preserve">LiFY highly flexible 1x1 GNYE  </v>
          </cell>
          <cell r="C3869" t="str">
            <v>A19 1100 115110V00</v>
          </cell>
          <cell r="D3869">
            <v>100</v>
          </cell>
          <cell r="E3869" t="str">
            <v>M</v>
          </cell>
          <cell r="F3869">
            <v>0</v>
          </cell>
          <cell r="G3869">
            <v>60.95</v>
          </cell>
        </row>
        <row r="3870">
          <cell r="A3870" t="str">
            <v>4560033S</v>
          </cell>
          <cell r="B3870" t="str">
            <v xml:space="preserve">LiFY highly flexible 1x1,5 BK  </v>
          </cell>
          <cell r="C3870" t="str">
            <v>A19 1100 115110V00</v>
          </cell>
          <cell r="D3870">
            <v>100</v>
          </cell>
          <cell r="E3870" t="str">
            <v>M</v>
          </cell>
          <cell r="F3870">
            <v>0</v>
          </cell>
          <cell r="G3870">
            <v>80</v>
          </cell>
        </row>
        <row r="3871">
          <cell r="A3871" t="str">
            <v>4560034S</v>
          </cell>
          <cell r="B3871" t="str">
            <v xml:space="preserve">LiFY highly flexible 1x1,5 BU </v>
          </cell>
          <cell r="C3871" t="str">
            <v>A19 1100 115110V00</v>
          </cell>
          <cell r="D3871">
            <v>100</v>
          </cell>
          <cell r="E3871" t="str">
            <v>M</v>
          </cell>
          <cell r="F3871">
            <v>0</v>
          </cell>
          <cell r="G3871">
            <v>80.27000000000001</v>
          </cell>
        </row>
        <row r="3872">
          <cell r="A3872" t="str">
            <v>4560036S</v>
          </cell>
          <cell r="B3872" t="str">
            <v xml:space="preserve">LiFY highly flexible 1x1,5 RD  </v>
          </cell>
          <cell r="C3872" t="str">
            <v>A19 1100 115110V00</v>
          </cell>
          <cell r="D3872">
            <v>100</v>
          </cell>
          <cell r="E3872" t="str">
            <v>M</v>
          </cell>
          <cell r="F3872">
            <v>0</v>
          </cell>
          <cell r="G3872">
            <v>79.83</v>
          </cell>
        </row>
        <row r="3873">
          <cell r="A3873" t="str">
            <v>4560037S</v>
          </cell>
          <cell r="B3873" t="str">
            <v xml:space="preserve">LiFY highly flexible 1x1,5 GNYE   </v>
          </cell>
          <cell r="C3873" t="str">
            <v>A19 1100 115110V00</v>
          </cell>
          <cell r="D3873">
            <v>100</v>
          </cell>
          <cell r="E3873" t="str">
            <v>M</v>
          </cell>
          <cell r="F3873">
            <v>0</v>
          </cell>
          <cell r="G3873">
            <v>80.27000000000001</v>
          </cell>
        </row>
        <row r="3874">
          <cell r="A3874" t="str">
            <v>4560053S</v>
          </cell>
          <cell r="B3874" t="str">
            <v xml:space="preserve">LiFY highly flexible 1x2,5 BK  </v>
          </cell>
          <cell r="C3874" t="str">
            <v>A19 1100 115110V00</v>
          </cell>
          <cell r="D3874">
            <v>100</v>
          </cell>
          <cell r="E3874" t="str">
            <v>M</v>
          </cell>
          <cell r="F3874">
            <v>0</v>
          </cell>
          <cell r="G3874">
            <v>126.33</v>
          </cell>
        </row>
        <row r="3875">
          <cell r="A3875" t="str">
            <v>4560054S</v>
          </cell>
          <cell r="B3875" t="str">
            <v xml:space="preserve">LiFY highly flexible 1x2,5 BU  </v>
          </cell>
          <cell r="C3875" t="str">
            <v>A19 1100 115110V00</v>
          </cell>
          <cell r="D3875">
            <v>100</v>
          </cell>
          <cell r="E3875" t="str">
            <v>M</v>
          </cell>
          <cell r="F3875">
            <v>0</v>
          </cell>
          <cell r="G3875">
            <v>127.18</v>
          </cell>
        </row>
        <row r="3876">
          <cell r="A3876" t="str">
            <v>4560056S</v>
          </cell>
          <cell r="B3876" t="str">
            <v xml:space="preserve">LiFY highly flexible 1x2,5 RD  </v>
          </cell>
          <cell r="C3876" t="str">
            <v>A19 1100 115110V00</v>
          </cell>
          <cell r="D3876">
            <v>100</v>
          </cell>
          <cell r="E3876" t="str">
            <v>M</v>
          </cell>
          <cell r="F3876">
            <v>0</v>
          </cell>
          <cell r="G3876">
            <v>126.78</v>
          </cell>
        </row>
        <row r="3877">
          <cell r="A3877" t="str">
            <v>4560057S</v>
          </cell>
          <cell r="B3877" t="str">
            <v xml:space="preserve">LiFY highly flexible 1x2,5 GNYE  </v>
          </cell>
          <cell r="C3877" t="str">
            <v>A19 1100 115110V00</v>
          </cell>
          <cell r="D3877">
            <v>100</v>
          </cell>
          <cell r="E3877" t="str">
            <v>M</v>
          </cell>
          <cell r="F3877">
            <v>0</v>
          </cell>
          <cell r="G3877">
            <v>126.55000000000001</v>
          </cell>
        </row>
        <row r="3878">
          <cell r="A3878" t="str">
            <v>4560054</v>
          </cell>
          <cell r="B3878" t="str">
            <v>LiFY highly flexible  1x2,5 BU</v>
          </cell>
          <cell r="C3878" t="str">
            <v>A19 1100 115110V00</v>
          </cell>
          <cell r="D3878">
            <v>100</v>
          </cell>
          <cell r="E3878" t="str">
            <v>M</v>
          </cell>
          <cell r="F3878">
            <v>0</v>
          </cell>
          <cell r="G3878">
            <v>126.55000000000001</v>
          </cell>
        </row>
        <row r="3879">
          <cell r="A3879" t="str">
            <v>4560063</v>
          </cell>
          <cell r="B3879" t="str">
            <v>LiFY highly flexible  1x4 BK</v>
          </cell>
          <cell r="C3879" t="str">
            <v>A19 1100 115110V00</v>
          </cell>
          <cell r="D3879">
            <v>100</v>
          </cell>
          <cell r="E3879" t="str">
            <v>M</v>
          </cell>
          <cell r="F3879">
            <v>0</v>
          </cell>
          <cell r="G3879">
            <v>183.87</v>
          </cell>
        </row>
        <row r="3880">
          <cell r="A3880" t="str">
            <v>4560064</v>
          </cell>
          <cell r="B3880" t="str">
            <v xml:space="preserve">LiFY highly flexible 1x4 BU </v>
          </cell>
          <cell r="C3880" t="str">
            <v>A19 1100 115110V00</v>
          </cell>
          <cell r="D3880">
            <v>100</v>
          </cell>
          <cell r="E3880" t="str">
            <v>M</v>
          </cell>
          <cell r="F3880">
            <v>0</v>
          </cell>
          <cell r="G3880">
            <v>184.19</v>
          </cell>
        </row>
        <row r="3881">
          <cell r="A3881" t="str">
            <v>4560067</v>
          </cell>
          <cell r="B3881" t="str">
            <v>LIFY highly flexible 1X4 GNYE</v>
          </cell>
          <cell r="C3881" t="str">
            <v>A19 1100 115110V00</v>
          </cell>
          <cell r="D3881">
            <v>100</v>
          </cell>
          <cell r="E3881" t="str">
            <v>M</v>
          </cell>
          <cell r="F3881">
            <v>0</v>
          </cell>
          <cell r="G3881">
            <v>184.23999999999998</v>
          </cell>
        </row>
        <row r="3882">
          <cell r="A3882" t="str">
            <v>4560073</v>
          </cell>
          <cell r="B3882" t="str">
            <v xml:space="preserve">LiFY highly flexible 1x6 BK </v>
          </cell>
          <cell r="C3882" t="str">
            <v>A19 1100 115110V00</v>
          </cell>
          <cell r="D3882">
            <v>100</v>
          </cell>
          <cell r="E3882" t="str">
            <v>M</v>
          </cell>
          <cell r="F3882">
            <v>0</v>
          </cell>
          <cell r="G3882">
            <v>271.33</v>
          </cell>
        </row>
        <row r="3883">
          <cell r="A3883" t="str">
            <v>4560074</v>
          </cell>
          <cell r="B3883" t="str">
            <v xml:space="preserve">LiFY highly flexible 1x6 BU </v>
          </cell>
          <cell r="C3883" t="str">
            <v>A19 1100 115110V00</v>
          </cell>
          <cell r="D3883">
            <v>100</v>
          </cell>
          <cell r="E3883" t="str">
            <v>M</v>
          </cell>
          <cell r="F3883">
            <v>0</v>
          </cell>
          <cell r="G3883">
            <v>274.68</v>
          </cell>
        </row>
        <row r="3884">
          <cell r="A3884" t="str">
            <v>4560076</v>
          </cell>
          <cell r="B3884" t="str">
            <v xml:space="preserve">LiFY highly flexible 1x6 RD </v>
          </cell>
          <cell r="C3884" t="str">
            <v>A19 1100 115110V00</v>
          </cell>
          <cell r="D3884">
            <v>100</v>
          </cell>
          <cell r="E3884" t="str">
            <v>M</v>
          </cell>
          <cell r="F3884">
            <v>0</v>
          </cell>
          <cell r="G3884">
            <v>269.7</v>
          </cell>
        </row>
        <row r="3885">
          <cell r="A3885" t="str">
            <v>4560077</v>
          </cell>
          <cell r="B3885" t="str">
            <v xml:space="preserve">LiFY highly flexible1x6 GNYE </v>
          </cell>
          <cell r="C3885" t="str">
            <v>A19 1100 115110V00</v>
          </cell>
          <cell r="D3885">
            <v>100</v>
          </cell>
          <cell r="E3885" t="str">
            <v>M</v>
          </cell>
          <cell r="F3885">
            <v>0</v>
          </cell>
          <cell r="G3885">
            <v>270.01</v>
          </cell>
        </row>
        <row r="3886">
          <cell r="A3886" t="str">
            <v>4560083</v>
          </cell>
          <cell r="B3886" t="str">
            <v>LiFY highly flexible 1x10 BK</v>
          </cell>
          <cell r="C3886" t="str">
            <v>A19 1100 115110V00</v>
          </cell>
          <cell r="D3886">
            <v>100</v>
          </cell>
          <cell r="E3886" t="str">
            <v>M</v>
          </cell>
          <cell r="F3886">
            <v>0</v>
          </cell>
          <cell r="G3886">
            <v>452.14</v>
          </cell>
        </row>
        <row r="3887">
          <cell r="A3887" t="str">
            <v>4560086</v>
          </cell>
          <cell r="B3887" t="str">
            <v xml:space="preserve">LiFY highly flexible1x10 RD  </v>
          </cell>
          <cell r="C3887" t="str">
            <v>A19 1100 115110V00</v>
          </cell>
          <cell r="D3887">
            <v>100</v>
          </cell>
          <cell r="E3887" t="str">
            <v>M</v>
          </cell>
          <cell r="F3887">
            <v>0</v>
          </cell>
          <cell r="G3887">
            <v>452.14</v>
          </cell>
        </row>
        <row r="3888">
          <cell r="A3888" t="str">
            <v>4560087</v>
          </cell>
          <cell r="B3888" t="str">
            <v xml:space="preserve">LiFY highly flexible 1x10 GNYE </v>
          </cell>
          <cell r="C3888" t="str">
            <v>A19 1100 115110V00</v>
          </cell>
          <cell r="D3888">
            <v>100</v>
          </cell>
          <cell r="E3888" t="str">
            <v>M</v>
          </cell>
          <cell r="F3888">
            <v>0</v>
          </cell>
          <cell r="G3888">
            <v>452.14</v>
          </cell>
        </row>
        <row r="3889">
          <cell r="A3889" t="str">
            <v>4560097</v>
          </cell>
          <cell r="B3889" t="str">
            <v xml:space="preserve">LiFY highly flexible 1x16 GNYE </v>
          </cell>
          <cell r="C3889" t="str">
            <v>A19 1100 115110V00</v>
          </cell>
          <cell r="D3889">
            <v>100</v>
          </cell>
          <cell r="E3889" t="str">
            <v>M</v>
          </cell>
          <cell r="F3889">
            <v>0</v>
          </cell>
          <cell r="G3889">
            <v>762</v>
          </cell>
        </row>
        <row r="3890">
          <cell r="A3890" t="str">
            <v>4571101</v>
          </cell>
          <cell r="B3890" t="str">
            <v>ESUY 1x16 Copper-Earthing Cable</v>
          </cell>
          <cell r="C3890" t="str">
            <v>A60 1600 138011V00</v>
          </cell>
          <cell r="D3890">
            <v>100</v>
          </cell>
          <cell r="E3890" t="str">
            <v>M</v>
          </cell>
          <cell r="F3890">
            <v>0</v>
          </cell>
          <cell r="G3890">
            <v>720.03</v>
          </cell>
        </row>
        <row r="3891">
          <cell r="A3891" t="str">
            <v>4571102</v>
          </cell>
          <cell r="B3891" t="str">
            <v>ESUY 1x25 Copper-Earthing Cable</v>
          </cell>
          <cell r="C3891" t="str">
            <v>A60 1600 138011V00</v>
          </cell>
          <cell r="D3891">
            <v>100</v>
          </cell>
          <cell r="E3891" t="str">
            <v>M</v>
          </cell>
          <cell r="F3891">
            <v>0</v>
          </cell>
          <cell r="G3891">
            <v>965.42</v>
          </cell>
        </row>
        <row r="3892">
          <cell r="A3892" t="str">
            <v>4571103</v>
          </cell>
          <cell r="B3892" t="str">
            <v>ESUY 1x35 Copper-Earthing Cable</v>
          </cell>
          <cell r="C3892" t="str">
            <v>A60 1600 138011V00</v>
          </cell>
          <cell r="D3892">
            <v>100</v>
          </cell>
          <cell r="E3892" t="str">
            <v>M</v>
          </cell>
          <cell r="F3892">
            <v>0</v>
          </cell>
          <cell r="G3892">
            <v>1423.93</v>
          </cell>
        </row>
        <row r="3893">
          <cell r="A3893" t="str">
            <v>4571104</v>
          </cell>
          <cell r="B3893" t="str">
            <v>ESUY 1x50 Copper-Earthing Cable</v>
          </cell>
          <cell r="C3893" t="str">
            <v>A60 1600 138011V00</v>
          </cell>
          <cell r="D3893">
            <v>100</v>
          </cell>
          <cell r="E3893" t="str">
            <v>M</v>
          </cell>
          <cell r="F3893">
            <v>0</v>
          </cell>
          <cell r="G3893">
            <v>2015.55</v>
          </cell>
        </row>
        <row r="3894">
          <cell r="A3894" t="str">
            <v>4571105</v>
          </cell>
          <cell r="B3894" t="str">
            <v>ESUY 1x70 Copper-Earthing Cable</v>
          </cell>
          <cell r="C3894" t="str">
            <v>A60 1600 138011V00</v>
          </cell>
          <cell r="D3894">
            <v>100</v>
          </cell>
          <cell r="E3894" t="str">
            <v>M</v>
          </cell>
          <cell r="F3894">
            <v>0</v>
          </cell>
          <cell r="G3894">
            <v>2798.48</v>
          </cell>
        </row>
        <row r="3895">
          <cell r="A3895" t="str">
            <v>4571106</v>
          </cell>
          <cell r="B3895" t="str">
            <v>ESUY 1X95 Copper-Earthing Cable</v>
          </cell>
          <cell r="C3895" t="str">
            <v>A60 1600 138011V00</v>
          </cell>
          <cell r="D3895">
            <v>100</v>
          </cell>
          <cell r="E3895" t="str">
            <v>M</v>
          </cell>
          <cell r="F3895">
            <v>0</v>
          </cell>
          <cell r="G3895">
            <v>3631.13</v>
          </cell>
        </row>
        <row r="3896">
          <cell r="A3896" t="str">
            <v>4571110</v>
          </cell>
          <cell r="B3896" t="str">
            <v>H00V3-D 1x16 Copper-Earthing Cable</v>
          </cell>
          <cell r="C3896" t="str">
            <v>A60 1600 138013V00</v>
          </cell>
          <cell r="D3896">
            <v>100</v>
          </cell>
          <cell r="E3896" t="str">
            <v>M</v>
          </cell>
          <cell r="F3896">
            <v>0</v>
          </cell>
          <cell r="G3896">
            <v>447.23</v>
          </cell>
        </row>
        <row r="3897">
          <cell r="A3897" t="str">
            <v>4571111</v>
          </cell>
          <cell r="B3897" t="str">
            <v>H00V3-D 1x25 Copper-Earthing Cable</v>
          </cell>
          <cell r="C3897" t="str">
            <v>A60 1600 138013V00</v>
          </cell>
          <cell r="D3897">
            <v>100</v>
          </cell>
          <cell r="E3897" t="str">
            <v>M</v>
          </cell>
          <cell r="F3897">
            <v>0</v>
          </cell>
          <cell r="G3897">
            <v>669.15</v>
          </cell>
        </row>
        <row r="3898">
          <cell r="A3898" t="str">
            <v>4571112</v>
          </cell>
          <cell r="B3898" t="str">
            <v>H00V3-D 1x35 Copper-Earthing Cable</v>
          </cell>
          <cell r="C3898" t="str">
            <v>A60 1600 138013V00</v>
          </cell>
          <cell r="D3898">
            <v>100</v>
          </cell>
          <cell r="E3898" t="str">
            <v>M</v>
          </cell>
          <cell r="F3898">
            <v>0</v>
          </cell>
          <cell r="G3898">
            <v>949.73</v>
          </cell>
        </row>
        <row r="3899">
          <cell r="A3899" t="str">
            <v>4571113</v>
          </cell>
          <cell r="B3899" t="str">
            <v>H00V3-D 1x50 Copper-Earthing Cable</v>
          </cell>
          <cell r="C3899" t="str">
            <v>A60 1600 138013V00</v>
          </cell>
          <cell r="D3899">
            <v>100</v>
          </cell>
          <cell r="E3899" t="str">
            <v>M</v>
          </cell>
          <cell r="F3899">
            <v>0</v>
          </cell>
          <cell r="G3899">
            <v>1341.68</v>
          </cell>
        </row>
        <row r="3900">
          <cell r="A3900" t="str">
            <v>4571114</v>
          </cell>
          <cell r="B3900" t="str">
            <v>H00V3-D 1x70 Copper-Earthing Cable</v>
          </cell>
          <cell r="C3900" t="str">
            <v>A60 1600 138013V00</v>
          </cell>
          <cell r="D3900">
            <v>100</v>
          </cell>
          <cell r="E3900" t="str">
            <v>M</v>
          </cell>
          <cell r="F3900">
            <v>0</v>
          </cell>
          <cell r="G3900">
            <v>1771.92</v>
          </cell>
        </row>
        <row r="3901">
          <cell r="A3901" t="str">
            <v>4571115</v>
          </cell>
          <cell r="B3901" t="str">
            <v>H00V3-D 1x95 Copper-Earthing Cable</v>
          </cell>
          <cell r="C3901" t="str">
            <v>A60 1600 138013V00</v>
          </cell>
          <cell r="D3901">
            <v>100</v>
          </cell>
          <cell r="E3901" t="str">
            <v>M</v>
          </cell>
          <cell r="F3901">
            <v>0</v>
          </cell>
          <cell r="G3901">
            <v>2415.8300000000004</v>
          </cell>
        </row>
        <row r="3902">
          <cell r="A3902" t="str">
            <v>7027060</v>
          </cell>
          <cell r="B3902" t="str">
            <v>ÖLFLEX TRUCK 170S  2x1,0 WH/BK/TÜ.EGG.092-04</v>
          </cell>
          <cell r="C3902" t="str">
            <v>A60 1201 135110V00</v>
          </cell>
          <cell r="D3902">
            <v>100</v>
          </cell>
          <cell r="E3902" t="str">
            <v>M</v>
          </cell>
          <cell r="F3902">
            <v>0</v>
          </cell>
          <cell r="G3902">
            <v>90.02000000000001</v>
          </cell>
        </row>
        <row r="3903">
          <cell r="A3903" t="str">
            <v>7027061</v>
          </cell>
          <cell r="B3903" t="str">
            <v>ÖLFLEX TRUCK 170  2x1,0 WH/BN/TÜ.EGG.092-04</v>
          </cell>
          <cell r="C3903" t="str">
            <v>A60 1201 135110V00</v>
          </cell>
          <cell r="D3903">
            <v>100</v>
          </cell>
          <cell r="E3903" t="str">
            <v>M</v>
          </cell>
          <cell r="F3903">
            <v>0</v>
          </cell>
          <cell r="G3903">
            <v>89.740000000000009</v>
          </cell>
        </row>
        <row r="3904">
          <cell r="A3904" t="str">
            <v>7027000</v>
          </cell>
          <cell r="B3904" t="str">
            <v>ÖLFLEX TRUCK 170  2x1,5  WH/BK</v>
          </cell>
          <cell r="C3904" t="str">
            <v>A60 1201 135110V00</v>
          </cell>
          <cell r="D3904">
            <v>100</v>
          </cell>
          <cell r="E3904" t="str">
            <v>M</v>
          </cell>
          <cell r="F3904">
            <v>0</v>
          </cell>
          <cell r="G3904">
            <v>113.73</v>
          </cell>
        </row>
        <row r="3905">
          <cell r="A3905" t="str">
            <v>7027001</v>
          </cell>
          <cell r="B3905" t="str">
            <v>ÖLFLEX TRUCK 170  2x1,5  WH/BN/TÜ.EGG.092-04</v>
          </cell>
          <cell r="C3905" t="str">
            <v>A60 1201 135110V00</v>
          </cell>
          <cell r="D3905">
            <v>100</v>
          </cell>
          <cell r="E3905" t="str">
            <v>M</v>
          </cell>
          <cell r="F3905">
            <v>0</v>
          </cell>
          <cell r="G3905">
            <v>114.48</v>
          </cell>
        </row>
        <row r="3906">
          <cell r="A3906" t="str">
            <v>7027062</v>
          </cell>
          <cell r="B3906" t="str">
            <v>ÖLFLEX TRUCK 170  3x1,0/TÜ.EGG.092-04</v>
          </cell>
          <cell r="C3906" t="str">
            <v>A60 1201 135110V00</v>
          </cell>
          <cell r="D3906">
            <v>100</v>
          </cell>
          <cell r="E3906" t="str">
            <v>M</v>
          </cell>
          <cell r="F3906">
            <v>0</v>
          </cell>
          <cell r="G3906">
            <v>118.04</v>
          </cell>
        </row>
        <row r="3907">
          <cell r="A3907" t="str">
            <v>7027012</v>
          </cell>
          <cell r="B3907" t="str">
            <v>ÖLFLEX TRUCK 170  3x1 WH,BU,BN/TÜ.EGG.092-04</v>
          </cell>
          <cell r="C3907" t="str">
            <v>A60 1201 135110V70</v>
          </cell>
          <cell r="D3907">
            <v>100</v>
          </cell>
          <cell r="E3907" t="str">
            <v>M</v>
          </cell>
          <cell r="F3907">
            <v>0</v>
          </cell>
          <cell r="G3907">
            <v>117.29</v>
          </cell>
        </row>
        <row r="3908">
          <cell r="A3908" t="str">
            <v>7027063</v>
          </cell>
          <cell r="B3908" t="str">
            <v>ÖLFLEX TRUCK 170  4x1,0/TÜ.EGG.092-04</v>
          </cell>
          <cell r="C3908" t="str">
            <v>A60 1201 135110V00</v>
          </cell>
          <cell r="D3908">
            <v>100</v>
          </cell>
          <cell r="E3908" t="str">
            <v>M</v>
          </cell>
          <cell r="F3908">
            <v>0</v>
          </cell>
          <cell r="G3908">
            <v>147.14999999999998</v>
          </cell>
        </row>
        <row r="3909">
          <cell r="A3909" t="str">
            <v>7027034</v>
          </cell>
          <cell r="B3909" t="str">
            <v>ÖLFLEX TRUCK 170  4x1,5/TÜ.EGG.092-04</v>
          </cell>
          <cell r="C3909" t="str">
            <v>A60 1201 135110V00</v>
          </cell>
          <cell r="D3909">
            <v>100</v>
          </cell>
          <cell r="E3909" t="str">
            <v>M</v>
          </cell>
          <cell r="F3909">
            <v>0</v>
          </cell>
          <cell r="G3909">
            <v>212.42</v>
          </cell>
        </row>
        <row r="3910">
          <cell r="A3910" t="str">
            <v>7027064</v>
          </cell>
          <cell r="B3910" t="str">
            <v>ÖLFLEX TRUCK 170  5x1,0/TÜ.EGG.092-04</v>
          </cell>
          <cell r="C3910" t="str">
            <v>A60 1201 135110V00</v>
          </cell>
          <cell r="D3910">
            <v>100</v>
          </cell>
          <cell r="E3910" t="str">
            <v>M</v>
          </cell>
          <cell r="F3910">
            <v>0</v>
          </cell>
          <cell r="G3910">
            <v>190.14</v>
          </cell>
        </row>
        <row r="3911">
          <cell r="A3911" t="str">
            <v>7027065</v>
          </cell>
          <cell r="B3911" t="str">
            <v>ÖLFLEX TRUCK 170  1x2,5+5x1,0 GN,BN,RD,BU,VT</v>
          </cell>
          <cell r="C3911" t="str">
            <v>A60 1201 135110V00</v>
          </cell>
          <cell r="D3911">
            <v>100</v>
          </cell>
          <cell r="E3911" t="str">
            <v>M</v>
          </cell>
          <cell r="F3911">
            <v>0</v>
          </cell>
          <cell r="G3911">
            <v>269.45999999999998</v>
          </cell>
        </row>
        <row r="3912">
          <cell r="A3912" t="str">
            <v>7027066</v>
          </cell>
          <cell r="B3912" t="str">
            <v>ÖLFLEX TRUCK 170  1x2,5+5x1,0 YE,BK,RD, BU,VT</v>
          </cell>
          <cell r="C3912" t="str">
            <v>A60 1201 135110V00</v>
          </cell>
          <cell r="D3912">
            <v>100</v>
          </cell>
          <cell r="E3912" t="str">
            <v>M</v>
          </cell>
          <cell r="F3912">
            <v>0</v>
          </cell>
          <cell r="G3912">
            <v>260</v>
          </cell>
        </row>
        <row r="3913">
          <cell r="A3913" t="str">
            <v>7027015</v>
          </cell>
          <cell r="B3913" t="str">
            <v>ÖLFLEX TRUCK 170  1X2,5+5X1 BN,GN,RD,...</v>
          </cell>
          <cell r="C3913" t="str">
            <v>A60 1201 135110V00</v>
          </cell>
          <cell r="D3913">
            <v>100</v>
          </cell>
          <cell r="E3913" t="str">
            <v>M</v>
          </cell>
          <cell r="F3913">
            <v>0</v>
          </cell>
          <cell r="G3913">
            <v>260.03999999999996</v>
          </cell>
        </row>
        <row r="3914">
          <cell r="A3914" t="str">
            <v>7027016</v>
          </cell>
          <cell r="B3914" t="str">
            <v>ÖLFLEX TRUCK 170  1X2,5+5X1 BN,YE,RD</v>
          </cell>
          <cell r="C3914" t="str">
            <v>A60 1201 135110V00</v>
          </cell>
          <cell r="D3914">
            <v>100</v>
          </cell>
          <cell r="E3914" t="str">
            <v>M</v>
          </cell>
          <cell r="F3914">
            <v>0</v>
          </cell>
          <cell r="G3914">
            <v>260.03999999999996</v>
          </cell>
        </row>
        <row r="3915">
          <cell r="A3915" t="str">
            <v>7027007</v>
          </cell>
          <cell r="B3915" t="str">
            <v>ÖLFLEX TRUCK 170  7x0,75/TÜ.EGG.092-04</v>
          </cell>
          <cell r="C3915" t="str">
            <v>A60 1201 135110V00</v>
          </cell>
          <cell r="D3915">
            <v>100</v>
          </cell>
          <cell r="E3915" t="str">
            <v>M</v>
          </cell>
          <cell r="F3915">
            <v>0</v>
          </cell>
          <cell r="G3915">
            <v>202.04</v>
          </cell>
        </row>
        <row r="3916">
          <cell r="A3916" t="str">
            <v>7027067</v>
          </cell>
          <cell r="B3916" t="str">
            <v>ÖLFLEX TRUCK 170  7x1,5/TÜ.EGG.092-04</v>
          </cell>
          <cell r="C3916" t="str">
            <v>A60 1201 135110V00</v>
          </cell>
          <cell r="D3916">
            <v>100</v>
          </cell>
          <cell r="E3916" t="str">
            <v>M</v>
          </cell>
          <cell r="F3916">
            <v>0</v>
          </cell>
          <cell r="G3916">
            <v>353.53999999999996</v>
          </cell>
        </row>
        <row r="3917">
          <cell r="A3917" t="str">
            <v>7027068</v>
          </cell>
          <cell r="B3917" t="str">
            <v xml:space="preserve">ÖLFLEX TRUCK 170  1x2,5+6x1,5/TÜ.EGG.092-04 </v>
          </cell>
          <cell r="C3917" t="str">
            <v>A60 1201 135110V00</v>
          </cell>
          <cell r="D3917">
            <v>100</v>
          </cell>
          <cell r="E3917" t="str">
            <v>M</v>
          </cell>
          <cell r="F3917">
            <v>0</v>
          </cell>
          <cell r="G3917">
            <v>377.95</v>
          </cell>
        </row>
        <row r="3918">
          <cell r="A3918" t="str">
            <v>7027069</v>
          </cell>
          <cell r="B3918" t="str">
            <v>ÖLFLEX TRUCK 170  1x2,5+8x1,5/TÜ.EGG.092-04</v>
          </cell>
          <cell r="C3918" t="str">
            <v>A60 1201 135110V00</v>
          </cell>
          <cell r="D3918">
            <v>100</v>
          </cell>
          <cell r="E3918" t="str">
            <v>M</v>
          </cell>
          <cell r="F3918">
            <v>0</v>
          </cell>
          <cell r="G3918">
            <v>453.46</v>
          </cell>
        </row>
        <row r="3919">
          <cell r="A3919" t="str">
            <v>7027070</v>
          </cell>
          <cell r="B3919" t="str">
            <v>ÖLFLEX TRUCK 170  3x2,5+../TÜ.EGG.092-04</v>
          </cell>
          <cell r="C3919" t="str">
            <v>A60 1201 135110V00</v>
          </cell>
          <cell r="D3919">
            <v>100</v>
          </cell>
          <cell r="E3919" t="str">
            <v>M</v>
          </cell>
          <cell r="F3919">
            <v>0</v>
          </cell>
          <cell r="G3919">
            <v>919.13</v>
          </cell>
        </row>
        <row r="3920">
          <cell r="A3920" t="str">
            <v>7027010</v>
          </cell>
          <cell r="B3920" t="str">
            <v>ÖLFLEX TRUCK 170  15-polig/FA/TÜ.EGG.</v>
          </cell>
          <cell r="C3920" t="str">
            <v>A60 1201 135110V00</v>
          </cell>
          <cell r="D3920">
            <v>100</v>
          </cell>
          <cell r="E3920" t="str">
            <v>M</v>
          </cell>
          <cell r="F3920">
            <v>0</v>
          </cell>
          <cell r="G3920">
            <v>910.35</v>
          </cell>
        </row>
        <row r="3921">
          <cell r="A3921" t="str">
            <v>7027071</v>
          </cell>
          <cell r="B3921" t="str">
            <v>ÖLFLEX TRUCK 170  3x2,5+../TÜ.EGG.092-04</v>
          </cell>
          <cell r="C3921" t="str">
            <v>A60 1201 135110V00</v>
          </cell>
          <cell r="D3921">
            <v>100</v>
          </cell>
          <cell r="E3921" t="str">
            <v>M</v>
          </cell>
          <cell r="F3921">
            <v>0</v>
          </cell>
          <cell r="G3921">
            <v>913.43</v>
          </cell>
        </row>
        <row r="3922">
          <cell r="A3922" t="str">
            <v>7027035</v>
          </cell>
          <cell r="B3922" t="str">
            <v>ÖLFLEX TRUCK 170 special  2x0,75+2x1,5</v>
          </cell>
          <cell r="C3922" t="str">
            <v>A60 1201 135110V00</v>
          </cell>
          <cell r="D3922">
            <v>100</v>
          </cell>
          <cell r="E3922" t="str">
            <v>M</v>
          </cell>
          <cell r="F3922">
            <v>0</v>
          </cell>
          <cell r="G3922">
            <v>252.31</v>
          </cell>
        </row>
        <row r="3923">
          <cell r="A3923" t="str">
            <v>7027017</v>
          </cell>
          <cell r="B3923" t="str">
            <v>ÖLFLEX TRUCK 170  2x2,5+5x1,5</v>
          </cell>
          <cell r="C3923" t="str">
            <v>A60 1201 135110V00</v>
          </cell>
          <cell r="D3923">
            <v>100</v>
          </cell>
          <cell r="E3923" t="str">
            <v>M</v>
          </cell>
          <cell r="F3923">
            <v>0</v>
          </cell>
          <cell r="G3923">
            <v>384.44</v>
          </cell>
        </row>
        <row r="3924">
          <cell r="A3924" t="str">
            <v>7027004</v>
          </cell>
          <cell r="B3924" t="str">
            <v>Ö-TRUCK 170  8x1,5 + 5x2,5/TÜ.EGG.092-04</v>
          </cell>
          <cell r="C3924" t="str">
            <v>A60 1201 135110V00</v>
          </cell>
          <cell r="D3924">
            <v>100</v>
          </cell>
          <cell r="E3924" t="str">
            <v>M</v>
          </cell>
          <cell r="F3924">
            <v>0</v>
          </cell>
          <cell r="G3924">
            <v>897.63</v>
          </cell>
        </row>
        <row r="3925">
          <cell r="A3925" t="str">
            <v>7027073</v>
          </cell>
          <cell r="B3925" t="str">
            <v>ÖLFLEX TRUCK 170  9x1,5+4x../TÜ.EGG.092-04</v>
          </cell>
          <cell r="C3925" t="str">
            <v>A60 1201 135110V00</v>
          </cell>
          <cell r="D3925">
            <v>100</v>
          </cell>
          <cell r="E3925" t="str">
            <v>M</v>
          </cell>
          <cell r="F3925">
            <v>0</v>
          </cell>
          <cell r="G3925">
            <v>843.11</v>
          </cell>
        </row>
        <row r="3926">
          <cell r="A3926" t="str">
            <v>7027074</v>
          </cell>
          <cell r="B3926" t="str">
            <v>ÖLFLEX TRUCK 170  4x6+1x1,5/TÜ.EGG.092-04</v>
          </cell>
          <cell r="C3926" t="str">
            <v>A60 1201 135110V00</v>
          </cell>
          <cell r="D3926">
            <v>100</v>
          </cell>
          <cell r="E3926" t="str">
            <v>M</v>
          </cell>
          <cell r="F3926">
            <v>0</v>
          </cell>
          <cell r="G3926">
            <v>1082.25</v>
          </cell>
        </row>
        <row r="3927">
          <cell r="A3927" t="str">
            <v>7027080</v>
          </cell>
          <cell r="B3927" t="str">
            <v>ÖLFLEX TRUCK 470 P  2x1,0  WH/BK</v>
          </cell>
          <cell r="C3927" t="str">
            <v>A60 1201 135112V00</v>
          </cell>
          <cell r="D3927">
            <v>100</v>
          </cell>
          <cell r="E3927" t="str">
            <v>M</v>
          </cell>
          <cell r="F3927">
            <v>0</v>
          </cell>
          <cell r="G3927">
            <v>155.32999999999998</v>
          </cell>
        </row>
        <row r="3928">
          <cell r="A3928" t="str">
            <v>7027081</v>
          </cell>
          <cell r="B3928" t="str">
            <v>ÖLFLEX TRUCK 470P  2x1,0  WH/BN</v>
          </cell>
          <cell r="C3928" t="str">
            <v>A60 1201 135112V00</v>
          </cell>
          <cell r="D3928">
            <v>100</v>
          </cell>
          <cell r="E3928" t="str">
            <v>M</v>
          </cell>
          <cell r="F3928">
            <v>0</v>
          </cell>
          <cell r="G3928">
            <v>155.32999999999998</v>
          </cell>
        </row>
        <row r="3929">
          <cell r="A3929" t="str">
            <v>7027020</v>
          </cell>
          <cell r="B3929" t="str">
            <v>ÖLFLEX TRUCK 470 P  2x1,5  WH/BK</v>
          </cell>
          <cell r="C3929" t="str">
            <v>A60 1201 135112V00</v>
          </cell>
          <cell r="D3929">
            <v>100</v>
          </cell>
          <cell r="E3929" t="str">
            <v>M</v>
          </cell>
          <cell r="F3929">
            <v>0</v>
          </cell>
          <cell r="G3929">
            <v>192.79999999999998</v>
          </cell>
        </row>
        <row r="3930">
          <cell r="A3930" t="str">
            <v>7027021</v>
          </cell>
          <cell r="B3930" t="str">
            <v>ÖLFLEX TRUCK 470P  2x1,5  WH/BN</v>
          </cell>
          <cell r="C3930" t="str">
            <v>A60 1201 135112V00</v>
          </cell>
          <cell r="D3930">
            <v>100</v>
          </cell>
          <cell r="E3930" t="str">
            <v>M</v>
          </cell>
          <cell r="F3930">
            <v>0</v>
          </cell>
          <cell r="G3930">
            <v>237.12</v>
          </cell>
        </row>
        <row r="3931">
          <cell r="A3931" t="str">
            <v>7027082</v>
          </cell>
          <cell r="B3931" t="str">
            <v>ÖLFLEX TRUCK 470 P  3x1,0</v>
          </cell>
          <cell r="C3931" t="str">
            <v>A60 1201 135112V00</v>
          </cell>
          <cell r="D3931">
            <v>100</v>
          </cell>
          <cell r="E3931" t="str">
            <v>M</v>
          </cell>
          <cell r="F3931">
            <v>0</v>
          </cell>
          <cell r="G3931">
            <v>192.29999999999998</v>
          </cell>
        </row>
        <row r="3932">
          <cell r="A3932" t="str">
            <v>7027022</v>
          </cell>
          <cell r="B3932" t="str">
            <v>ÖLFLEX TRUCK 470 P  3x1  WH/BN/BU</v>
          </cell>
          <cell r="C3932" t="str">
            <v>A60 1201 135112V00</v>
          </cell>
          <cell r="D3932">
            <v>100</v>
          </cell>
          <cell r="E3932" t="str">
            <v>M</v>
          </cell>
          <cell r="F3932">
            <v>0</v>
          </cell>
          <cell r="G3932">
            <v>192.37</v>
          </cell>
        </row>
        <row r="3933">
          <cell r="A3933" t="str">
            <v>7027083</v>
          </cell>
          <cell r="B3933" t="str">
            <v>ÖLFLEX TRUCK 470 P  4x1,0</v>
          </cell>
          <cell r="C3933" t="str">
            <v>A60 1201 135112V00</v>
          </cell>
          <cell r="D3933">
            <v>100</v>
          </cell>
          <cell r="E3933" t="str">
            <v>M</v>
          </cell>
          <cell r="F3933">
            <v>0</v>
          </cell>
          <cell r="G3933">
            <v>229.34</v>
          </cell>
        </row>
        <row r="3934">
          <cell r="A3934" t="str">
            <v>7027038</v>
          </cell>
          <cell r="B3934" t="str">
            <v>ÖLFLEX TRUCK 470 P  4x1,5</v>
          </cell>
          <cell r="C3934" t="str">
            <v>A60 1201 135112V00</v>
          </cell>
          <cell r="D3934">
            <v>100</v>
          </cell>
          <cell r="E3934" t="str">
            <v>M</v>
          </cell>
          <cell r="F3934">
            <v>0</v>
          </cell>
          <cell r="G3934">
            <v>302.01</v>
          </cell>
        </row>
        <row r="3935">
          <cell r="A3935" t="str">
            <v>7027084</v>
          </cell>
          <cell r="B3935" t="str">
            <v>ÖLFLEX TRUCK 470 P  5x1,0</v>
          </cell>
          <cell r="C3935" t="str">
            <v>A60 1201 135112V00</v>
          </cell>
          <cell r="D3935">
            <v>100</v>
          </cell>
          <cell r="E3935" t="str">
            <v>M</v>
          </cell>
          <cell r="F3935">
            <v>0</v>
          </cell>
          <cell r="G3935">
            <v>274.83999999999997</v>
          </cell>
        </row>
        <row r="3936">
          <cell r="A3936" t="str">
            <v>7027085</v>
          </cell>
          <cell r="B3936" t="str">
            <v>ÖLFLEX TRUCK 470 P 1x2,5+5x1,0 GN/BN</v>
          </cell>
          <cell r="C3936" t="str">
            <v>A60 1201 135112V00</v>
          </cell>
          <cell r="D3936">
            <v>100</v>
          </cell>
          <cell r="E3936" t="str">
            <v>M</v>
          </cell>
          <cell r="F3936">
            <v>0</v>
          </cell>
          <cell r="G3936">
            <v>359.73</v>
          </cell>
        </row>
        <row r="3937">
          <cell r="A3937" t="str">
            <v>7027086</v>
          </cell>
          <cell r="B3937" t="str">
            <v>ÖLFLEX TRUCK 470 P 1x2,5+5x1,0 YE/BK..</v>
          </cell>
          <cell r="C3937" t="str">
            <v>A60 1201 135112V00</v>
          </cell>
          <cell r="D3937">
            <v>100</v>
          </cell>
          <cell r="E3937" t="str">
            <v>M</v>
          </cell>
          <cell r="F3937">
            <v>0</v>
          </cell>
          <cell r="G3937">
            <v>359.73</v>
          </cell>
        </row>
        <row r="3938">
          <cell r="A3938" t="str">
            <v>7027025</v>
          </cell>
          <cell r="B3938" t="str">
            <v>ÖLFLEX TRUCK 470P 5x1(BN+..)+1x2,5(WH+.)</v>
          </cell>
          <cell r="C3938" t="str">
            <v>A60 1201 135112V00</v>
          </cell>
          <cell r="D3938">
            <v>100</v>
          </cell>
          <cell r="E3938" t="str">
            <v>M</v>
          </cell>
          <cell r="F3938">
            <v>0</v>
          </cell>
          <cell r="G3938">
            <v>359.78</v>
          </cell>
        </row>
        <row r="3939">
          <cell r="A3939" t="str">
            <v>7027087</v>
          </cell>
          <cell r="B3939" t="str">
            <v>ÖLFLEX TRUCK 470 P 1x2,5+6x1,5</v>
          </cell>
          <cell r="C3939" t="str">
            <v>A60 1201 135112V00</v>
          </cell>
          <cell r="D3939">
            <v>100</v>
          </cell>
          <cell r="E3939" t="str">
            <v>M</v>
          </cell>
          <cell r="F3939">
            <v>0</v>
          </cell>
          <cell r="G3939">
            <v>503.38</v>
          </cell>
        </row>
        <row r="3940">
          <cell r="A3940" t="str">
            <v>7027130</v>
          </cell>
          <cell r="B3940" t="str">
            <v>ÖLFLEX TRUCK 470P 7 x 0,75</v>
          </cell>
          <cell r="C3940" t="str">
            <v>A60 1201 135112V00</v>
          </cell>
          <cell r="D3940">
            <v>100</v>
          </cell>
          <cell r="E3940" t="str">
            <v>M</v>
          </cell>
          <cell r="F3940">
            <v>0</v>
          </cell>
          <cell r="G3940">
            <v>284.81</v>
          </cell>
        </row>
        <row r="3941">
          <cell r="A3941" t="str">
            <v>7027088</v>
          </cell>
          <cell r="B3941" t="str">
            <v>ÖLFLEX TRUCK 470 P  7x1,5</v>
          </cell>
          <cell r="C3941" t="str">
            <v>A60 1201 135112V00</v>
          </cell>
          <cell r="D3941">
            <v>100</v>
          </cell>
          <cell r="E3941" t="str">
            <v>M</v>
          </cell>
          <cell r="F3941">
            <v>0</v>
          </cell>
          <cell r="G3941">
            <v>428.09999999999997</v>
          </cell>
        </row>
        <row r="3942">
          <cell r="A3942" t="str">
            <v>7027089</v>
          </cell>
          <cell r="B3942" t="str">
            <v>ÖLFLEX TRUCK 470 P  1x2,5+8x1,5</v>
          </cell>
          <cell r="C3942" t="str">
            <v>A60 1201 135112V00</v>
          </cell>
          <cell r="D3942">
            <v>100</v>
          </cell>
          <cell r="E3942" t="str">
            <v>M</v>
          </cell>
          <cell r="F3942">
            <v>0</v>
          </cell>
          <cell r="G3942">
            <v>604.4</v>
          </cell>
        </row>
        <row r="3943">
          <cell r="A3943" t="str">
            <v>7027090</v>
          </cell>
          <cell r="B3943" t="str">
            <v>ÖLFLEX TRUCK 470P 3x2,5+10x1,5+1x(2x1,5)</v>
          </cell>
          <cell r="C3943" t="str">
            <v>A60 1201 135112V00</v>
          </cell>
          <cell r="D3943">
            <v>100</v>
          </cell>
          <cell r="E3943" t="str">
            <v>M</v>
          </cell>
          <cell r="F3943">
            <v>0</v>
          </cell>
          <cell r="G3943">
            <v>1114.3</v>
          </cell>
        </row>
        <row r="3944">
          <cell r="A3944" t="str">
            <v>7027030</v>
          </cell>
          <cell r="B3944" t="str">
            <v>ÖLFLEX TRUCK 470P 15-pole/coloured cores</v>
          </cell>
          <cell r="C3944" t="str">
            <v>A60 1201 135112V00</v>
          </cell>
          <cell r="D3944">
            <v>100</v>
          </cell>
          <cell r="E3944" t="str">
            <v>M</v>
          </cell>
          <cell r="F3944">
            <v>0</v>
          </cell>
          <cell r="G3944">
            <v>1114.3</v>
          </cell>
        </row>
        <row r="3945">
          <cell r="A3945" t="str">
            <v>7027091</v>
          </cell>
          <cell r="B3945" t="str">
            <v>ÖLFLEX TRUCK 470 P  3x2,5+10x1,5 24V</v>
          </cell>
          <cell r="C3945" t="str">
            <v>A60 1201 135112V00</v>
          </cell>
          <cell r="D3945">
            <v>100</v>
          </cell>
          <cell r="E3945" t="str">
            <v>M</v>
          </cell>
          <cell r="F3945">
            <v>0</v>
          </cell>
          <cell r="G3945">
            <v>1043.26</v>
          </cell>
        </row>
        <row r="3946">
          <cell r="A3946" t="str">
            <v>7027031</v>
          </cell>
          <cell r="B3946" t="str">
            <v>ÖLFLEX TRUCK 470 P 10x1,5+3x2,5, farbig</v>
          </cell>
          <cell r="C3946" t="str">
            <v>A60 1201 135112V00</v>
          </cell>
          <cell r="D3946">
            <v>100</v>
          </cell>
          <cell r="E3946" t="str">
            <v>M</v>
          </cell>
          <cell r="F3946">
            <v>0</v>
          </cell>
          <cell r="G3946">
            <v>1021.25</v>
          </cell>
        </row>
        <row r="3947">
          <cell r="A3947" t="str">
            <v>7027046</v>
          </cell>
          <cell r="B3947" t="str">
            <v>ÖLFLEX TRUCK 470 P special  2x0,75+2x1,5</v>
          </cell>
          <cell r="C3947" t="str">
            <v>A60 1201 135112V00</v>
          </cell>
          <cell r="D3947">
            <v>100</v>
          </cell>
          <cell r="E3947" t="str">
            <v>M</v>
          </cell>
          <cell r="F3947">
            <v>0</v>
          </cell>
          <cell r="G3947">
            <v>344.40999999999997</v>
          </cell>
        </row>
        <row r="3948">
          <cell r="A3948" t="str">
            <v>7027092</v>
          </cell>
          <cell r="B3948" t="str">
            <v>ÖLFLEX TRUCK 470 P  2x6,0+3x1,5</v>
          </cell>
          <cell r="C3948" t="str">
            <v>A60 1201 135112V00</v>
          </cell>
          <cell r="D3948">
            <v>100</v>
          </cell>
          <cell r="E3948" t="str">
            <v>M</v>
          </cell>
          <cell r="F3948">
            <v>0</v>
          </cell>
          <cell r="G3948">
            <v>712.1</v>
          </cell>
        </row>
        <row r="3949">
          <cell r="A3949" t="str">
            <v>7027093</v>
          </cell>
          <cell r="B3949" t="str">
            <v>ÖLFLEX TRUCK 470 P 2x6,0+3x1,5+1x(2x1,5)</v>
          </cell>
          <cell r="C3949" t="str">
            <v>A60 1201 135112V00</v>
          </cell>
          <cell r="D3949">
            <v>100</v>
          </cell>
          <cell r="E3949" t="str">
            <v>M</v>
          </cell>
          <cell r="F3949">
            <v>0</v>
          </cell>
          <cell r="G3949">
            <v>1134.8</v>
          </cell>
        </row>
        <row r="3950">
          <cell r="A3950" t="str">
            <v>7027094</v>
          </cell>
          <cell r="B3950" t="str">
            <v>ÖLFLEX TRUCK 470 P  2x4+3x1,5+1x(2x1,5)</v>
          </cell>
          <cell r="C3950" t="str">
            <v>A60 1201 135112V00</v>
          </cell>
          <cell r="D3950">
            <v>100</v>
          </cell>
          <cell r="E3950" t="str">
            <v>M</v>
          </cell>
          <cell r="F3950">
            <v>0</v>
          </cell>
          <cell r="G3950">
            <v>1018.21</v>
          </cell>
        </row>
        <row r="3951">
          <cell r="A3951" t="str">
            <v>7027024</v>
          </cell>
          <cell r="B3951" t="str">
            <v>ÖLFLEX TRUCK 470 P   18x1,5  WH</v>
          </cell>
          <cell r="C3951" t="str">
            <v>A60 1201 135112V00</v>
          </cell>
          <cell r="D3951">
            <v>100</v>
          </cell>
          <cell r="E3951" t="str">
            <v>M</v>
          </cell>
          <cell r="F3951">
            <v>0</v>
          </cell>
          <cell r="G3951">
            <v>1059.31</v>
          </cell>
        </row>
        <row r="3952">
          <cell r="A3952" t="str">
            <v>7027032</v>
          </cell>
          <cell r="B3952" t="str">
            <v>ÖLFLEX TRUCK 470 P  25x1,5 numbered cores</v>
          </cell>
          <cell r="C3952" t="str">
            <v>A60 1201 135112V00</v>
          </cell>
          <cell r="D3952">
            <v>100</v>
          </cell>
          <cell r="E3952" t="str">
            <v>M</v>
          </cell>
          <cell r="F3952">
            <v>0</v>
          </cell>
          <cell r="G3952">
            <v>1400.18</v>
          </cell>
        </row>
        <row r="3953">
          <cell r="A3953" t="str">
            <v>7027055</v>
          </cell>
          <cell r="B3953" t="str">
            <v>ÖLFLEX TRUCK 170 TWIN 2x6/TÜ.EGG.091-04</v>
          </cell>
          <cell r="C3953" t="str">
            <v>A60 1201 135111V00</v>
          </cell>
          <cell r="D3953">
            <v>100</v>
          </cell>
          <cell r="E3953" t="str">
            <v>M</v>
          </cell>
          <cell r="F3953">
            <v>0</v>
          </cell>
          <cell r="G3953">
            <v>503.42</v>
          </cell>
        </row>
        <row r="3954">
          <cell r="A3954" t="str">
            <v>7027056</v>
          </cell>
          <cell r="B3954" t="str">
            <v>ÖLFLEX TRUCK 170 TWIN 2x10/TÜ.EGG.091-04</v>
          </cell>
          <cell r="C3954" t="str">
            <v>A60 1201 135111V00</v>
          </cell>
          <cell r="D3954">
            <v>100</v>
          </cell>
          <cell r="E3954" t="str">
            <v>M</v>
          </cell>
          <cell r="F3954">
            <v>0</v>
          </cell>
          <cell r="G3954">
            <v>821.55</v>
          </cell>
        </row>
        <row r="3955">
          <cell r="A3955" t="str">
            <v>7027057</v>
          </cell>
          <cell r="B3955" t="str">
            <v>ÖLFLEX TRUCK 170 TWIN 2x16/TÜ.EGG.091-04</v>
          </cell>
          <cell r="C3955" t="str">
            <v>A60 1201 135111V00</v>
          </cell>
          <cell r="D3955">
            <v>100</v>
          </cell>
          <cell r="E3955" t="str">
            <v>M</v>
          </cell>
          <cell r="F3955">
            <v>0</v>
          </cell>
          <cell r="G3955">
            <v>1154.8399999999999</v>
          </cell>
        </row>
        <row r="3956">
          <cell r="A3956" t="str">
            <v>7027058</v>
          </cell>
          <cell r="B3956" t="str">
            <v>ÖLFLEX TRUCK 170 TWIN 2x25/TÜ.EGG.091-04</v>
          </cell>
          <cell r="C3956" t="str">
            <v>A60 1201 135111V00</v>
          </cell>
          <cell r="D3956">
            <v>100</v>
          </cell>
          <cell r="E3956" t="str">
            <v>M</v>
          </cell>
          <cell r="F3956">
            <v>0</v>
          </cell>
          <cell r="G3956">
            <v>1989.16</v>
          </cell>
        </row>
        <row r="3957">
          <cell r="A3957" t="str">
            <v>7027059</v>
          </cell>
          <cell r="B3957" t="str">
            <v>ÖLFLEX TRUCK 170 TWIN 2x35/TÜ.EGG.091-04</v>
          </cell>
          <cell r="C3957" t="str">
            <v>A60 1201 135111V00</v>
          </cell>
          <cell r="D3957">
            <v>100</v>
          </cell>
          <cell r="E3957" t="str">
            <v>M</v>
          </cell>
          <cell r="F3957">
            <v>0</v>
          </cell>
          <cell r="G3957">
            <v>2456.46</v>
          </cell>
        </row>
        <row r="3958">
          <cell r="A3958" t="str">
            <v>7027054</v>
          </cell>
          <cell r="B3958" t="str">
            <v>ÖLFLEX TRUCK 170 TWIN 2x50/TÜ.EGG.091-04</v>
          </cell>
          <cell r="C3958" t="str">
            <v>A60 1201 135111V00</v>
          </cell>
          <cell r="D3958">
            <v>100</v>
          </cell>
          <cell r="E3958" t="str">
            <v>M</v>
          </cell>
          <cell r="F3958">
            <v>0</v>
          </cell>
          <cell r="G3958">
            <v>3866.8100000000004</v>
          </cell>
        </row>
        <row r="3959">
          <cell r="A3959" t="str">
            <v>7027052</v>
          </cell>
          <cell r="B3959" t="str">
            <v>ÖLFLEX TRUCK 170 TWIN 2x70</v>
          </cell>
          <cell r="C3959" t="str">
            <v>A60 1201 135111V00</v>
          </cell>
          <cell r="D3959">
            <v>100</v>
          </cell>
          <cell r="E3959" t="str">
            <v>M</v>
          </cell>
          <cell r="F3959">
            <v>0</v>
          </cell>
          <cell r="G3959">
            <v>4673.7</v>
          </cell>
        </row>
        <row r="3960">
          <cell r="A3960" t="str">
            <v>7027079</v>
          </cell>
          <cell r="B3960" t="str">
            <v>ÖLFLEX TRUCK 170 P TWIN 2X35</v>
          </cell>
          <cell r="C3960" t="str">
            <v>A60 1201 135113V00</v>
          </cell>
          <cell r="D3960">
            <v>100</v>
          </cell>
          <cell r="E3960" t="str">
            <v>M</v>
          </cell>
          <cell r="F3960">
            <v>0</v>
          </cell>
          <cell r="G3960">
            <v>2862.94</v>
          </cell>
        </row>
        <row r="3961">
          <cell r="A3961" t="str">
            <v>15301000</v>
          </cell>
          <cell r="B3961" t="str">
            <v>ÖLFLEX TRAIN 301 TW 300V 1X0,5</v>
          </cell>
          <cell r="C3961" t="str">
            <v>A62 0000 140810V00</v>
          </cell>
          <cell r="D3961">
            <v>100</v>
          </cell>
          <cell r="E3961" t="str">
            <v>M</v>
          </cell>
          <cell r="F3961">
            <v>0</v>
          </cell>
          <cell r="G3961">
            <v>60.089999999999996</v>
          </cell>
        </row>
        <row r="3962">
          <cell r="A3962" t="str">
            <v>15301001</v>
          </cell>
          <cell r="B3962" t="str">
            <v>ÖLFLEX TRAIN 301 TW 300V 1X0,75</v>
          </cell>
          <cell r="C3962" t="str">
            <v>A62 0000 140810V00</v>
          </cell>
          <cell r="D3962">
            <v>100</v>
          </cell>
          <cell r="E3962" t="str">
            <v>M</v>
          </cell>
          <cell r="F3962">
            <v>0</v>
          </cell>
          <cell r="G3962">
            <v>70.97</v>
          </cell>
        </row>
        <row r="3963">
          <cell r="A3963" t="str">
            <v>15301002</v>
          </cell>
          <cell r="B3963" t="str">
            <v>ÖLFLEX TRAIN 301 TW 300V 1X1</v>
          </cell>
          <cell r="C3963" t="str">
            <v>A62 0000 140810V00</v>
          </cell>
          <cell r="D3963">
            <v>100</v>
          </cell>
          <cell r="E3963" t="str">
            <v>M</v>
          </cell>
          <cell r="F3963">
            <v>0</v>
          </cell>
          <cell r="G3963">
            <v>75.550000000000011</v>
          </cell>
        </row>
        <row r="3964">
          <cell r="A3964" t="str">
            <v>15301003</v>
          </cell>
          <cell r="B3964" t="str">
            <v>ÖLFLEX TRAIN 301 TW 300V 1X1,5</v>
          </cell>
          <cell r="C3964" t="str">
            <v>A62 0000 140810V00</v>
          </cell>
          <cell r="D3964">
            <v>100</v>
          </cell>
          <cell r="E3964" t="str">
            <v>M</v>
          </cell>
          <cell r="F3964">
            <v>0</v>
          </cell>
          <cell r="G3964">
            <v>93.54</v>
          </cell>
        </row>
        <row r="3965">
          <cell r="A3965" t="str">
            <v>15301004</v>
          </cell>
          <cell r="B3965" t="str">
            <v>ÖLFLEX TRAIN 301 TW 300V 1X2,5</v>
          </cell>
          <cell r="C3965" t="str">
            <v>A62 0000 140810V00</v>
          </cell>
          <cell r="D3965">
            <v>100</v>
          </cell>
          <cell r="E3965" t="str">
            <v>M</v>
          </cell>
          <cell r="F3965">
            <v>0</v>
          </cell>
          <cell r="G3965">
            <v>127.04</v>
          </cell>
        </row>
        <row r="3966">
          <cell r="A3966" t="str">
            <v>15310000</v>
          </cell>
          <cell r="B3966" t="str">
            <v>ÖLFLEX TRAIN 310 TW-P 300V 4X0,5</v>
          </cell>
          <cell r="C3966" t="str">
            <v>A62 0000 140812V00</v>
          </cell>
          <cell r="D3966">
            <v>100</v>
          </cell>
          <cell r="E3966" t="str">
            <v>M</v>
          </cell>
          <cell r="F3966">
            <v>0</v>
          </cell>
          <cell r="G3966">
            <v>283.27</v>
          </cell>
        </row>
        <row r="3967">
          <cell r="A3967" t="str">
            <v>15310001</v>
          </cell>
          <cell r="B3967" t="str">
            <v>ÖLFLEX TRAIN 310 TW-P 300V 7X0,5</v>
          </cell>
          <cell r="C3967" t="str">
            <v>A62 0000 140812V00</v>
          </cell>
          <cell r="D3967">
            <v>100</v>
          </cell>
          <cell r="E3967" t="str">
            <v>M</v>
          </cell>
          <cell r="F3967">
            <v>0</v>
          </cell>
          <cell r="G3967">
            <v>397.40999999999997</v>
          </cell>
        </row>
        <row r="3968">
          <cell r="A3968" t="str">
            <v>15310002</v>
          </cell>
          <cell r="B3968" t="str">
            <v>ÖLFLEX TRAIN 310 TW-P 300V 13X0,5</v>
          </cell>
          <cell r="C3968" t="str">
            <v>A62 0000 140812V00</v>
          </cell>
          <cell r="D3968">
            <v>100</v>
          </cell>
          <cell r="E3968" t="str">
            <v>M</v>
          </cell>
          <cell r="F3968">
            <v>0</v>
          </cell>
          <cell r="G3968">
            <v>743.95</v>
          </cell>
        </row>
        <row r="3969">
          <cell r="A3969" t="str">
            <v>15310003</v>
          </cell>
          <cell r="B3969" t="str">
            <v>ÖLFLEX TRAIN 310 TW-P 300V 19X0,5</v>
          </cell>
          <cell r="C3969" t="str">
            <v>A62 0000 140812V00</v>
          </cell>
          <cell r="D3969">
            <v>100</v>
          </cell>
          <cell r="E3969" t="str">
            <v>M</v>
          </cell>
          <cell r="F3969">
            <v>0</v>
          </cell>
          <cell r="G3969">
            <v>966.46</v>
          </cell>
        </row>
        <row r="3970">
          <cell r="A3970" t="str">
            <v>15310004</v>
          </cell>
          <cell r="B3970" t="str">
            <v>ÖLFLEX TRAIN 310 TW-P 300V 37X0,5</v>
          </cell>
          <cell r="C3970" t="str">
            <v>A62 0000 140812V00</v>
          </cell>
          <cell r="D3970">
            <v>100</v>
          </cell>
          <cell r="E3970" t="str">
            <v>M</v>
          </cell>
          <cell r="F3970">
            <v>0</v>
          </cell>
          <cell r="G3970">
            <v>1836.15</v>
          </cell>
        </row>
        <row r="3971">
          <cell r="A3971" t="str">
            <v>15310005</v>
          </cell>
          <cell r="B3971" t="str">
            <v>ÖLFLEX TRAIN 310 TW-P 300V 4X0,75</v>
          </cell>
          <cell r="C3971" t="str">
            <v>A62 0000 140812V00</v>
          </cell>
          <cell r="D3971">
            <v>100</v>
          </cell>
          <cell r="E3971" t="str">
            <v>M</v>
          </cell>
          <cell r="F3971">
            <v>0</v>
          </cell>
          <cell r="G3971">
            <v>324.55</v>
          </cell>
        </row>
        <row r="3972">
          <cell r="A3972" t="str">
            <v>15310006</v>
          </cell>
          <cell r="B3972" t="str">
            <v>ÖLFLEX TRAIN 310 TW-P 300V 7X0,75</v>
          </cell>
          <cell r="C3972" t="str">
            <v>A62 0000 140812V00</v>
          </cell>
          <cell r="D3972">
            <v>100</v>
          </cell>
          <cell r="E3972" t="str">
            <v>M</v>
          </cell>
          <cell r="F3972">
            <v>0</v>
          </cell>
          <cell r="G3972">
            <v>459.71</v>
          </cell>
        </row>
        <row r="3973">
          <cell r="A3973" t="str">
            <v>15310007</v>
          </cell>
          <cell r="B3973" t="str">
            <v>ÖLFLEX TRAIN 310 TW-P 300V 13X0,75</v>
          </cell>
          <cell r="C3973" t="str">
            <v>A62 0000 140812V00</v>
          </cell>
          <cell r="D3973">
            <v>100</v>
          </cell>
          <cell r="E3973" t="str">
            <v>M</v>
          </cell>
          <cell r="F3973">
            <v>0</v>
          </cell>
          <cell r="G3973">
            <v>881.29</v>
          </cell>
        </row>
        <row r="3974">
          <cell r="A3974" t="str">
            <v>15310008</v>
          </cell>
          <cell r="B3974" t="str">
            <v>ÖLFLEX TRAIN 310 TW-P 300V 19X0,75</v>
          </cell>
          <cell r="C3974" t="str">
            <v>A62 0000 140812V00</v>
          </cell>
          <cell r="D3974">
            <v>100</v>
          </cell>
          <cell r="E3974" t="str">
            <v>M</v>
          </cell>
          <cell r="F3974">
            <v>0</v>
          </cell>
          <cell r="G3974">
            <v>1161.53</v>
          </cell>
        </row>
        <row r="3975">
          <cell r="A3975" t="str">
            <v>15310009</v>
          </cell>
          <cell r="B3975" t="str">
            <v>ÖLFLEX TRAIN 310 TW-P 300V 37X0,75</v>
          </cell>
          <cell r="C3975" t="str">
            <v>A62 0000 140812V00</v>
          </cell>
          <cell r="D3975">
            <v>100</v>
          </cell>
          <cell r="E3975" t="str">
            <v>M</v>
          </cell>
          <cell r="F3975">
            <v>0</v>
          </cell>
          <cell r="G3975">
            <v>2212.5600000000004</v>
          </cell>
        </row>
        <row r="3976">
          <cell r="A3976" t="str">
            <v>15310011</v>
          </cell>
          <cell r="B3976" t="str">
            <v>ÖLFLEX TRAIN 310 TW-P 300V 4X1</v>
          </cell>
          <cell r="C3976" t="str">
            <v>A62 0000 140812V00</v>
          </cell>
          <cell r="D3976">
            <v>100</v>
          </cell>
          <cell r="E3976" t="str">
            <v>M</v>
          </cell>
          <cell r="F3976">
            <v>0</v>
          </cell>
          <cell r="G3976">
            <v>346.03</v>
          </cell>
        </row>
        <row r="3977">
          <cell r="A3977" t="str">
            <v>15310012</v>
          </cell>
          <cell r="B3977" t="str">
            <v>ÖLFLEX TRAIN 310 TW-P 300V 7X1</v>
          </cell>
          <cell r="C3977" t="str">
            <v>A62 0000 140812V00</v>
          </cell>
          <cell r="D3977">
            <v>100</v>
          </cell>
          <cell r="E3977" t="str">
            <v>M</v>
          </cell>
          <cell r="F3977">
            <v>0</v>
          </cell>
          <cell r="G3977">
            <v>497.58</v>
          </cell>
        </row>
        <row r="3978">
          <cell r="A3978" t="str">
            <v>15310013</v>
          </cell>
          <cell r="B3978" t="str">
            <v>ÖLFLEX TRAIN 310 TW-P 300V 13X1</v>
          </cell>
          <cell r="C3978" t="str">
            <v>A62 0000 140812V00</v>
          </cell>
          <cell r="D3978">
            <v>100</v>
          </cell>
          <cell r="E3978" t="str">
            <v>M</v>
          </cell>
          <cell r="F3978">
            <v>0</v>
          </cell>
          <cell r="G3978">
            <v>950.41</v>
          </cell>
        </row>
        <row r="3979">
          <cell r="A3979" t="str">
            <v>15310014</v>
          </cell>
          <cell r="B3979" t="str">
            <v>ÖLFLEX TRAIN 310 TW-P 300V 19X1</v>
          </cell>
          <cell r="C3979" t="str">
            <v>A62 0000 140812V00</v>
          </cell>
          <cell r="D3979">
            <v>100</v>
          </cell>
          <cell r="E3979" t="str">
            <v>M</v>
          </cell>
          <cell r="F3979">
            <v>0</v>
          </cell>
          <cell r="G3979">
            <v>1289.4100000000001</v>
          </cell>
        </row>
        <row r="3980">
          <cell r="A3980" t="str">
            <v>15310015</v>
          </cell>
          <cell r="B3980" t="str">
            <v>ÖLFLEX TRAIN 310 TW-P 300V 37X1</v>
          </cell>
          <cell r="C3980" t="str">
            <v>A62 0000 140812V00</v>
          </cell>
          <cell r="D3980">
            <v>100</v>
          </cell>
          <cell r="E3980" t="str">
            <v>M</v>
          </cell>
          <cell r="F3980">
            <v>0</v>
          </cell>
          <cell r="G3980">
            <v>2399.2200000000003</v>
          </cell>
        </row>
        <row r="3981">
          <cell r="A3981" t="str">
            <v>15310016</v>
          </cell>
          <cell r="B3981" t="str">
            <v>ÖLFLEX TRAIN 310 TW-P 300V 4X1,5</v>
          </cell>
          <cell r="C3981" t="str">
            <v>A62 0000 140812V00</v>
          </cell>
          <cell r="D3981">
            <v>100</v>
          </cell>
          <cell r="E3981" t="str">
            <v>M</v>
          </cell>
          <cell r="F3981">
            <v>0</v>
          </cell>
          <cell r="G3981">
            <v>422.81</v>
          </cell>
        </row>
        <row r="3982">
          <cell r="A3982" t="str">
            <v>15310017</v>
          </cell>
          <cell r="B3982" t="str">
            <v>ÖLFLEX TRAIN 310 TW-P 300V 7X1,5</v>
          </cell>
          <cell r="C3982" t="str">
            <v>A62 0000 140812V00</v>
          </cell>
          <cell r="D3982">
            <v>100</v>
          </cell>
          <cell r="E3982" t="str">
            <v>M</v>
          </cell>
          <cell r="F3982">
            <v>0</v>
          </cell>
          <cell r="G3982">
            <v>650.64</v>
          </cell>
        </row>
        <row r="3983">
          <cell r="A3983" t="str">
            <v>15310018</v>
          </cell>
          <cell r="B3983" t="str">
            <v>ÖLFLEX TRAIN 310 TW-P 300V 13X1,5</v>
          </cell>
          <cell r="C3983" t="str">
            <v>A62 0000 140812V00</v>
          </cell>
          <cell r="D3983">
            <v>100</v>
          </cell>
          <cell r="E3983" t="str">
            <v>M</v>
          </cell>
          <cell r="F3983">
            <v>0</v>
          </cell>
          <cell r="G3983">
            <v>1248.44</v>
          </cell>
        </row>
        <row r="3984">
          <cell r="A3984" t="str">
            <v>15310019</v>
          </cell>
          <cell r="B3984" t="str">
            <v>ÖLFLEX TRAIN 310 TW-P 300V 19X1,5</v>
          </cell>
          <cell r="C3984" t="str">
            <v>A62 0000 140812V00</v>
          </cell>
          <cell r="D3984">
            <v>100</v>
          </cell>
          <cell r="E3984" t="str">
            <v>M</v>
          </cell>
          <cell r="F3984">
            <v>0</v>
          </cell>
          <cell r="G3984">
            <v>1632.79</v>
          </cell>
        </row>
        <row r="3985">
          <cell r="A3985" t="str">
            <v>15310020</v>
          </cell>
          <cell r="B3985" t="str">
            <v>ÖLFLEX TRAIN 310 TW-P 300V 37X1,5</v>
          </cell>
          <cell r="C3985" t="str">
            <v>A62 0000 140812V00</v>
          </cell>
          <cell r="D3985">
            <v>100</v>
          </cell>
          <cell r="E3985" t="str">
            <v>M</v>
          </cell>
          <cell r="F3985">
            <v>0</v>
          </cell>
          <cell r="G3985">
            <v>3020.2000000000003</v>
          </cell>
        </row>
        <row r="3986">
          <cell r="A3986" t="str">
            <v>15310021</v>
          </cell>
          <cell r="B3986" t="str">
            <v>ÖLFLEX TRAIN 310 TW-P 300V 2X2,5</v>
          </cell>
          <cell r="C3986" t="str">
            <v>A62 0000 140812V00</v>
          </cell>
          <cell r="D3986">
            <v>100</v>
          </cell>
          <cell r="E3986" t="str">
            <v>M</v>
          </cell>
          <cell r="F3986">
            <v>0</v>
          </cell>
          <cell r="G3986">
            <v>402.78</v>
          </cell>
        </row>
        <row r="3987">
          <cell r="A3987" t="str">
            <v>15310022</v>
          </cell>
          <cell r="B3987" t="str">
            <v>ÖLFLEX TRAIN 310 TW-P 300V 3X2,5</v>
          </cell>
          <cell r="C3987" t="str">
            <v>A62 0000 140812V00</v>
          </cell>
          <cell r="D3987">
            <v>100</v>
          </cell>
          <cell r="E3987" t="str">
            <v>M</v>
          </cell>
          <cell r="F3987">
            <v>0</v>
          </cell>
          <cell r="G3987">
            <v>487.46</v>
          </cell>
        </row>
        <row r="3988">
          <cell r="A3988" t="str">
            <v>15310023</v>
          </cell>
          <cell r="B3988" t="str">
            <v>ÖLFLEX TRAIN 310 TW-P 300V 4X2,5</v>
          </cell>
          <cell r="C3988" t="str">
            <v>A62 0000 140812V00</v>
          </cell>
          <cell r="D3988">
            <v>100</v>
          </cell>
          <cell r="E3988" t="str">
            <v>M</v>
          </cell>
          <cell r="F3988">
            <v>0</v>
          </cell>
          <cell r="G3988">
            <v>615.16999999999996</v>
          </cell>
        </row>
        <row r="3989">
          <cell r="A3989" t="str">
            <v>15315000</v>
          </cell>
          <cell r="B3989" t="str">
            <v>ÖLFLEX TRAIN 315 C TW-P 300V 2X0,5</v>
          </cell>
          <cell r="C3989" t="str">
            <v>A62 0000 140814V00</v>
          </cell>
          <cell r="D3989">
            <v>100</v>
          </cell>
          <cell r="E3989" t="str">
            <v>M</v>
          </cell>
          <cell r="F3989">
            <v>0</v>
          </cell>
          <cell r="G3989">
            <v>256.21999999999997</v>
          </cell>
        </row>
        <row r="3990">
          <cell r="A3990" t="str">
            <v>15315001</v>
          </cell>
          <cell r="B3990" t="str">
            <v>ÖLFLEX TRAIN 315 C TW-P 300V 3X0,5</v>
          </cell>
          <cell r="C3990" t="str">
            <v>A62 0000 140814V00</v>
          </cell>
          <cell r="D3990">
            <v>100</v>
          </cell>
          <cell r="E3990" t="str">
            <v>M</v>
          </cell>
          <cell r="F3990">
            <v>0</v>
          </cell>
          <cell r="G3990">
            <v>313.78999999999996</v>
          </cell>
        </row>
        <row r="3991">
          <cell r="A3991" t="str">
            <v>15315002</v>
          </cell>
          <cell r="B3991" t="str">
            <v>ÖLFLEX TRAIN 315 C TW-P 300V 4X0,5</v>
          </cell>
          <cell r="C3991" t="str">
            <v>A62 0000 140814V00</v>
          </cell>
          <cell r="D3991">
            <v>100</v>
          </cell>
          <cell r="E3991" t="str">
            <v>M</v>
          </cell>
          <cell r="F3991">
            <v>0</v>
          </cell>
          <cell r="G3991">
            <v>382.21999999999997</v>
          </cell>
        </row>
        <row r="3992">
          <cell r="A3992" t="str">
            <v>15315003</v>
          </cell>
          <cell r="B3992" t="str">
            <v>ÖLFLEX TRAIN 315 C TW-P 300V 6X0,5</v>
          </cell>
          <cell r="C3992" t="str">
            <v>A62 0000 140814V00</v>
          </cell>
          <cell r="D3992">
            <v>100</v>
          </cell>
          <cell r="E3992" t="str">
            <v>M</v>
          </cell>
          <cell r="F3992">
            <v>0</v>
          </cell>
          <cell r="G3992">
            <v>433.67</v>
          </cell>
        </row>
        <row r="3993">
          <cell r="A3993" t="str">
            <v>15315004</v>
          </cell>
          <cell r="B3993" t="str">
            <v>ÖLFLEX TRAIN 315 C TW-P 300V 8X0,5</v>
          </cell>
          <cell r="C3993" t="str">
            <v>A62 0000 140814V00</v>
          </cell>
          <cell r="D3993">
            <v>100</v>
          </cell>
          <cell r="E3993" t="str">
            <v>M</v>
          </cell>
          <cell r="F3993">
            <v>0</v>
          </cell>
          <cell r="G3993">
            <v>535.9</v>
          </cell>
        </row>
        <row r="3994">
          <cell r="A3994" t="str">
            <v>15315005</v>
          </cell>
          <cell r="B3994" t="str">
            <v>ÖLFLEX TRAIN 315 C TW-P 300V 2X0,75</v>
          </cell>
          <cell r="C3994" t="str">
            <v>A62 0000 140814V00</v>
          </cell>
          <cell r="D3994">
            <v>100</v>
          </cell>
          <cell r="E3994" t="str">
            <v>M</v>
          </cell>
          <cell r="F3994">
            <v>0</v>
          </cell>
          <cell r="G3994">
            <v>286.55</v>
          </cell>
        </row>
        <row r="3995">
          <cell r="A3995" t="str">
            <v>15315006</v>
          </cell>
          <cell r="B3995" t="str">
            <v>ÖLFLEX TRAIN 315 C TW-P 300V 3X0,75</v>
          </cell>
          <cell r="C3995" t="str">
            <v>A62 0000 140814V00</v>
          </cell>
          <cell r="D3995">
            <v>100</v>
          </cell>
          <cell r="E3995" t="str">
            <v>M</v>
          </cell>
          <cell r="F3995">
            <v>0</v>
          </cell>
          <cell r="G3995">
            <v>347.46</v>
          </cell>
        </row>
        <row r="3996">
          <cell r="A3996" t="str">
            <v>15315007</v>
          </cell>
          <cell r="B3996" t="str">
            <v>ÖLFLEX TRAIN 315 C TW-P 300V 4X0,75</v>
          </cell>
          <cell r="C3996" t="str">
            <v>A62 0000 140814V00</v>
          </cell>
          <cell r="D3996">
            <v>100</v>
          </cell>
          <cell r="E3996" t="str">
            <v>M</v>
          </cell>
          <cell r="F3996">
            <v>0</v>
          </cell>
          <cell r="G3996">
            <v>429.3</v>
          </cell>
        </row>
        <row r="3997">
          <cell r="A3997" t="str">
            <v>15315008</v>
          </cell>
          <cell r="B3997" t="str">
            <v>ÖLFLEX TRAIN 315 C TW-P 300V 6X0,75</v>
          </cell>
          <cell r="C3997" t="str">
            <v>A62 0000 140814V00</v>
          </cell>
          <cell r="D3997">
            <v>100</v>
          </cell>
          <cell r="E3997" t="str">
            <v>M</v>
          </cell>
          <cell r="F3997">
            <v>0</v>
          </cell>
          <cell r="G3997">
            <v>510.14</v>
          </cell>
        </row>
        <row r="3998">
          <cell r="A3998" t="str">
            <v>15315009</v>
          </cell>
          <cell r="B3998" t="str">
            <v>ÖLFLEX TRAIN 315 C TW-P 300V 8X0,75</v>
          </cell>
          <cell r="C3998" t="str">
            <v>A62 0000 140814V00</v>
          </cell>
          <cell r="D3998">
            <v>100</v>
          </cell>
          <cell r="E3998" t="str">
            <v>M</v>
          </cell>
          <cell r="F3998">
            <v>0</v>
          </cell>
          <cell r="G3998">
            <v>642.98</v>
          </cell>
        </row>
        <row r="3999">
          <cell r="A3999" t="str">
            <v>15315010</v>
          </cell>
          <cell r="B3999" t="str">
            <v>ÖLFLEX TRAIN 315 C TW-P 300V 2X1</v>
          </cell>
          <cell r="C3999" t="str">
            <v>A62 0000 140814V00</v>
          </cell>
          <cell r="D3999">
            <v>100</v>
          </cell>
          <cell r="E3999" t="str">
            <v>M</v>
          </cell>
          <cell r="F3999">
            <v>0</v>
          </cell>
          <cell r="G3999">
            <v>300.51</v>
          </cell>
        </row>
        <row r="4000">
          <cell r="A4000" t="str">
            <v>15315011</v>
          </cell>
          <cell r="B4000" t="str">
            <v>ÖLFLEX TRAIN 315 C TW-P 300V 3X1</v>
          </cell>
          <cell r="C4000" t="str">
            <v>A62 0000 140814V00</v>
          </cell>
          <cell r="D4000">
            <v>100</v>
          </cell>
          <cell r="E4000" t="str">
            <v>M</v>
          </cell>
          <cell r="F4000">
            <v>0</v>
          </cell>
          <cell r="G4000">
            <v>366.71999999999997</v>
          </cell>
        </row>
        <row r="4001">
          <cell r="A4001" t="str">
            <v>15315012</v>
          </cell>
          <cell r="B4001" t="str">
            <v>ÖLFLEX TRAIN 315 C TW-P 300V 4X1</v>
          </cell>
          <cell r="C4001" t="str">
            <v>A62 0000 140814V00</v>
          </cell>
          <cell r="D4001">
            <v>100</v>
          </cell>
          <cell r="E4001" t="str">
            <v>M</v>
          </cell>
          <cell r="F4001">
            <v>0</v>
          </cell>
          <cell r="G4001">
            <v>447.37</v>
          </cell>
        </row>
        <row r="4002">
          <cell r="A4002" t="str">
            <v>15315013</v>
          </cell>
          <cell r="B4002" t="str">
            <v>ÖLFLEX TRAIN 315 C TW-P 300V 6X1</v>
          </cell>
          <cell r="C4002" t="str">
            <v>A62 0000 140814V00</v>
          </cell>
          <cell r="D4002">
            <v>100</v>
          </cell>
          <cell r="E4002" t="str">
            <v>M</v>
          </cell>
          <cell r="F4002">
            <v>0</v>
          </cell>
          <cell r="G4002">
            <v>551.36</v>
          </cell>
        </row>
        <row r="4003">
          <cell r="A4003" t="str">
            <v>15315014</v>
          </cell>
          <cell r="B4003" t="str">
            <v>ÖLFLEX TRAIN 315 C TW-P 300V 8X1</v>
          </cell>
          <cell r="C4003" t="str">
            <v>A62 0000 140814V00</v>
          </cell>
          <cell r="D4003">
            <v>100</v>
          </cell>
          <cell r="E4003" t="str">
            <v>M</v>
          </cell>
          <cell r="F4003">
            <v>0</v>
          </cell>
          <cell r="G4003">
            <v>709.03</v>
          </cell>
        </row>
        <row r="4004">
          <cell r="A4004" t="str">
            <v>15315015</v>
          </cell>
          <cell r="B4004" t="str">
            <v>ÖLFLEX TRAIN 315 C TW-P 300V 2X1,5</v>
          </cell>
          <cell r="C4004" t="str">
            <v>A62 0000 140814V00</v>
          </cell>
          <cell r="D4004">
            <v>100</v>
          </cell>
          <cell r="E4004" t="str">
            <v>M</v>
          </cell>
          <cell r="F4004">
            <v>0</v>
          </cell>
          <cell r="G4004">
            <v>356.5</v>
          </cell>
        </row>
        <row r="4005">
          <cell r="A4005" t="str">
            <v>15315016</v>
          </cell>
          <cell r="B4005" t="str">
            <v>ÖLFLEX TRAIN 315 C TW-P 300V 3X1,5</v>
          </cell>
          <cell r="C4005" t="str">
            <v>A62 0000 140814V00</v>
          </cell>
          <cell r="D4005">
            <v>100</v>
          </cell>
          <cell r="E4005" t="str">
            <v>M</v>
          </cell>
          <cell r="F4005">
            <v>0</v>
          </cell>
          <cell r="G4005">
            <v>442.92</v>
          </cell>
        </row>
        <row r="4006">
          <cell r="A4006" t="str">
            <v>15315017</v>
          </cell>
          <cell r="B4006" t="str">
            <v>ÖLFLEX TRAIN 315 C TW-P 300V 4X1,5</v>
          </cell>
          <cell r="C4006" t="str">
            <v>A62 0000 140814V00</v>
          </cell>
          <cell r="D4006">
            <v>100</v>
          </cell>
          <cell r="E4006" t="str">
            <v>M</v>
          </cell>
          <cell r="F4006">
            <v>0</v>
          </cell>
          <cell r="G4006">
            <v>557.29999999999995</v>
          </cell>
        </row>
        <row r="4007">
          <cell r="A4007" t="str">
            <v>15315018</v>
          </cell>
          <cell r="B4007" t="str">
            <v>ÖLFLEX TRAIN 315 C TW-P 300V 6X1,5</v>
          </cell>
          <cell r="C4007" t="str">
            <v>A62 0000 140814V00</v>
          </cell>
          <cell r="D4007">
            <v>100</v>
          </cell>
          <cell r="E4007" t="str">
            <v>M</v>
          </cell>
          <cell r="F4007">
            <v>0</v>
          </cell>
          <cell r="G4007">
            <v>702.18</v>
          </cell>
        </row>
        <row r="4008">
          <cell r="A4008" t="str">
            <v>15315019</v>
          </cell>
          <cell r="B4008" t="str">
            <v>ÖLFLEX TRAIN 315 C TW-P 300V 8X1,5</v>
          </cell>
          <cell r="C4008" t="str">
            <v>A62 0000 140814V00</v>
          </cell>
          <cell r="D4008">
            <v>100</v>
          </cell>
          <cell r="E4008" t="str">
            <v>M</v>
          </cell>
          <cell r="F4008">
            <v>0</v>
          </cell>
          <cell r="G4008">
            <v>960.88</v>
          </cell>
        </row>
        <row r="4009">
          <cell r="A4009" t="str">
            <v>15315020</v>
          </cell>
          <cell r="B4009" t="str">
            <v>ÖLFLEX TRAIN 315 C TW-P 300V 2X2,5</v>
          </cell>
          <cell r="C4009" t="str">
            <v>A62 0000 140814V00</v>
          </cell>
          <cell r="D4009">
            <v>100</v>
          </cell>
          <cell r="E4009" t="str">
            <v>M</v>
          </cell>
          <cell r="F4009">
            <v>0</v>
          </cell>
          <cell r="G4009">
            <v>500.78</v>
          </cell>
        </row>
        <row r="4010">
          <cell r="A4010" t="str">
            <v>15315021</v>
          </cell>
          <cell r="B4010" t="str">
            <v>ÖLFLEX TRAIN 315 C TW-P 300V 3X2,5</v>
          </cell>
          <cell r="C4010" t="str">
            <v>A62 0000 140814V00</v>
          </cell>
          <cell r="D4010">
            <v>100</v>
          </cell>
          <cell r="E4010" t="str">
            <v>M</v>
          </cell>
          <cell r="F4010">
            <v>0</v>
          </cell>
          <cell r="G4010">
            <v>613.52</v>
          </cell>
        </row>
        <row r="4011">
          <cell r="A4011" t="str">
            <v>15315022</v>
          </cell>
          <cell r="B4011" t="str">
            <v>ÖLFLEX TRAIN 315 C TW-P 300V 4X2,5</v>
          </cell>
          <cell r="C4011" t="str">
            <v>A62 0000 140814V00</v>
          </cell>
          <cell r="D4011">
            <v>100</v>
          </cell>
          <cell r="E4011" t="str">
            <v>M</v>
          </cell>
          <cell r="F4011">
            <v>0</v>
          </cell>
          <cell r="G4011">
            <v>763.02</v>
          </cell>
        </row>
        <row r="4012">
          <cell r="A4012" t="str">
            <v>15320000</v>
          </cell>
          <cell r="B4012" t="str">
            <v>ÖLFLEX TRAIN 320 TW-E 300V 4X0,5</v>
          </cell>
          <cell r="C4012" t="str">
            <v>A62 0000 140820V00</v>
          </cell>
          <cell r="D4012">
            <v>100</v>
          </cell>
          <cell r="E4012" t="str">
            <v>M</v>
          </cell>
          <cell r="F4012">
            <v>0</v>
          </cell>
          <cell r="G4012">
            <v>331.87</v>
          </cell>
        </row>
        <row r="4013">
          <cell r="A4013" t="str">
            <v>15320001</v>
          </cell>
          <cell r="B4013" t="str">
            <v>ÖLFLEX TRAIN 320 TW-E 300V 7X0,5</v>
          </cell>
          <cell r="C4013" t="str">
            <v>A62 0000 140820V00</v>
          </cell>
          <cell r="D4013">
            <v>100</v>
          </cell>
          <cell r="E4013" t="str">
            <v>M</v>
          </cell>
          <cell r="F4013">
            <v>0</v>
          </cell>
          <cell r="G4013">
            <v>449.99</v>
          </cell>
        </row>
        <row r="4014">
          <cell r="A4014" t="str">
            <v>15320002</v>
          </cell>
          <cell r="B4014" t="str">
            <v>ÖLFLEX TRAIN 320 TW-E 300V 13X0,5</v>
          </cell>
          <cell r="C4014" t="str">
            <v>A62 0000 140820V00</v>
          </cell>
          <cell r="D4014">
            <v>100</v>
          </cell>
          <cell r="E4014" t="str">
            <v>M</v>
          </cell>
          <cell r="F4014">
            <v>0</v>
          </cell>
          <cell r="G4014">
            <v>806.88</v>
          </cell>
        </row>
        <row r="4015">
          <cell r="A4015" t="str">
            <v>15320003</v>
          </cell>
          <cell r="B4015" t="str">
            <v>ÖLFLEX TRAIN 320 TW-E 300V 19X0,5</v>
          </cell>
          <cell r="C4015" t="str">
            <v>A62 0000 140820V00</v>
          </cell>
          <cell r="D4015">
            <v>100</v>
          </cell>
          <cell r="E4015" t="str">
            <v>M</v>
          </cell>
          <cell r="F4015">
            <v>0</v>
          </cell>
          <cell r="G4015">
            <v>1039.75</v>
          </cell>
        </row>
        <row r="4016">
          <cell r="A4016" t="str">
            <v>15320004</v>
          </cell>
          <cell r="B4016" t="str">
            <v>ÖLFLEX TRAIN 320 TW-E 300V 37X0,5</v>
          </cell>
          <cell r="C4016" t="str">
            <v>A62 0000 140820V00</v>
          </cell>
          <cell r="D4016">
            <v>100</v>
          </cell>
          <cell r="E4016" t="str">
            <v>M</v>
          </cell>
          <cell r="F4016">
            <v>0</v>
          </cell>
          <cell r="G4016">
            <v>1967.99</v>
          </cell>
        </row>
        <row r="4017">
          <cell r="A4017" t="str">
            <v>15320005</v>
          </cell>
          <cell r="B4017" t="str">
            <v>ÖLFLEX TRAIN 320 TW-E 300V 4X0,75</v>
          </cell>
          <cell r="C4017" t="str">
            <v>A62 0000 140820V00</v>
          </cell>
          <cell r="D4017">
            <v>100</v>
          </cell>
          <cell r="E4017" t="str">
            <v>M</v>
          </cell>
          <cell r="F4017">
            <v>0</v>
          </cell>
          <cell r="G4017">
            <v>380.59999999999997</v>
          </cell>
        </row>
        <row r="4018">
          <cell r="A4018" t="str">
            <v>15320006</v>
          </cell>
          <cell r="B4018" t="str">
            <v>ÖLFLEX TRAIN 320 TW-E 300V 7X0,75</v>
          </cell>
          <cell r="C4018" t="str">
            <v>A62 0000 140820V00</v>
          </cell>
          <cell r="D4018">
            <v>100</v>
          </cell>
          <cell r="E4018" t="str">
            <v>M</v>
          </cell>
          <cell r="F4018">
            <v>0</v>
          </cell>
          <cell r="G4018">
            <v>531.81999999999994</v>
          </cell>
        </row>
        <row r="4019">
          <cell r="A4019" t="str">
            <v>15320007</v>
          </cell>
          <cell r="B4019" t="str">
            <v>ÖLFLEX TRAIN 320 TW-E 300V 13X0,75</v>
          </cell>
          <cell r="C4019" t="str">
            <v>A62 0000 140820V00</v>
          </cell>
          <cell r="D4019">
            <v>100</v>
          </cell>
          <cell r="E4019" t="str">
            <v>M</v>
          </cell>
          <cell r="F4019">
            <v>0</v>
          </cell>
          <cell r="G4019">
            <v>955.53</v>
          </cell>
        </row>
        <row r="4020">
          <cell r="A4020" t="str">
            <v>15320008</v>
          </cell>
          <cell r="B4020" t="str">
            <v>ÖLFLEX TRAIN 320 TW-E 300V 19X0,75</v>
          </cell>
          <cell r="C4020" t="str">
            <v>A62 0000 140820V00</v>
          </cell>
          <cell r="D4020">
            <v>100</v>
          </cell>
          <cell r="E4020" t="str">
            <v>M</v>
          </cell>
          <cell r="F4020">
            <v>0</v>
          </cell>
          <cell r="G4020">
            <v>1279.54</v>
          </cell>
        </row>
        <row r="4021">
          <cell r="A4021" t="str">
            <v>15320009</v>
          </cell>
          <cell r="B4021" t="str">
            <v>ÖLFLEX TRAIN 320 TW-E 300V 37X0,75</v>
          </cell>
          <cell r="C4021" t="str">
            <v>A62 0000 140820V00</v>
          </cell>
          <cell r="D4021">
            <v>100</v>
          </cell>
          <cell r="E4021" t="str">
            <v>M</v>
          </cell>
          <cell r="F4021">
            <v>0</v>
          </cell>
          <cell r="G4021">
            <v>2298.5600000000004</v>
          </cell>
        </row>
        <row r="4022">
          <cell r="A4022" t="str">
            <v>15320011</v>
          </cell>
          <cell r="B4022" t="str">
            <v>ÖLFLEX TRAIN 320 TW-E 300V 4X1</v>
          </cell>
          <cell r="C4022" t="str">
            <v>A62 0000 140820V00</v>
          </cell>
          <cell r="D4022">
            <v>100</v>
          </cell>
          <cell r="E4022" t="str">
            <v>M</v>
          </cell>
          <cell r="F4022">
            <v>0</v>
          </cell>
          <cell r="G4022">
            <v>402.55</v>
          </cell>
        </row>
        <row r="4023">
          <cell r="A4023" t="str">
            <v>15320012</v>
          </cell>
          <cell r="B4023" t="str">
            <v>ÖLFLEX TRAIN 320 TW-E 300V 7X1</v>
          </cell>
          <cell r="C4023" t="str">
            <v>A62 0000 140820V00</v>
          </cell>
          <cell r="D4023">
            <v>100</v>
          </cell>
          <cell r="E4023" t="str">
            <v>M</v>
          </cell>
          <cell r="F4023">
            <v>0</v>
          </cell>
          <cell r="G4023">
            <v>565.06999999999994</v>
          </cell>
        </row>
        <row r="4024">
          <cell r="A4024" t="str">
            <v>15320013</v>
          </cell>
          <cell r="B4024" t="str">
            <v>ÖLFLEX TRAIN 320 TW-E 300V 13X1</v>
          </cell>
          <cell r="C4024" t="str">
            <v>A62 0000 140820V00</v>
          </cell>
          <cell r="D4024">
            <v>100</v>
          </cell>
          <cell r="E4024" t="str">
            <v>M</v>
          </cell>
          <cell r="F4024">
            <v>0</v>
          </cell>
          <cell r="G4024">
            <v>1077.93</v>
          </cell>
        </row>
        <row r="4025">
          <cell r="A4025" t="str">
            <v>15320014</v>
          </cell>
          <cell r="B4025" t="str">
            <v>ÖLFLEX TRAIN 320 TW-E 300V 19X1</v>
          </cell>
          <cell r="C4025" t="str">
            <v>A62 0000 140820V00</v>
          </cell>
          <cell r="D4025">
            <v>100</v>
          </cell>
          <cell r="E4025" t="str">
            <v>M</v>
          </cell>
          <cell r="F4025">
            <v>0</v>
          </cell>
          <cell r="G4025">
            <v>1378.08</v>
          </cell>
        </row>
        <row r="4026">
          <cell r="A4026" t="str">
            <v>15320015</v>
          </cell>
          <cell r="B4026" t="str">
            <v>ÖLFLEX TRAIN 320 TW-E 300V 37X1</v>
          </cell>
          <cell r="C4026" t="str">
            <v>A62 0000 140820V00</v>
          </cell>
          <cell r="D4026">
            <v>100</v>
          </cell>
          <cell r="E4026" t="str">
            <v>M</v>
          </cell>
          <cell r="F4026">
            <v>0</v>
          </cell>
          <cell r="G4026">
            <v>2500.2700000000004</v>
          </cell>
        </row>
        <row r="4027">
          <cell r="A4027" t="str">
            <v>15320016</v>
          </cell>
          <cell r="B4027" t="str">
            <v>ÖLFLEX TRAIN 320 TW-E 300V 4X1,5</v>
          </cell>
          <cell r="C4027" t="str">
            <v>A62 0000 140820V00</v>
          </cell>
          <cell r="D4027">
            <v>100</v>
          </cell>
          <cell r="E4027" t="str">
            <v>M</v>
          </cell>
          <cell r="F4027">
            <v>0</v>
          </cell>
          <cell r="G4027">
            <v>496.68</v>
          </cell>
        </row>
        <row r="4028">
          <cell r="A4028" t="str">
            <v>15320017</v>
          </cell>
          <cell r="B4028" t="str">
            <v>ÖLFLEX TRAIN 320 TW-E 300V 7X1,5</v>
          </cell>
          <cell r="C4028" t="str">
            <v>A62 0000 140820V00</v>
          </cell>
          <cell r="D4028">
            <v>100</v>
          </cell>
          <cell r="E4028" t="str">
            <v>M</v>
          </cell>
          <cell r="F4028">
            <v>0</v>
          </cell>
          <cell r="G4028">
            <v>732.7</v>
          </cell>
        </row>
        <row r="4029">
          <cell r="A4029" t="str">
            <v>15320018</v>
          </cell>
          <cell r="B4029" t="str">
            <v>ÖLFLEX TRAIN 320 TW-E 300V 13X1,5</v>
          </cell>
          <cell r="C4029" t="str">
            <v>A62 0000 140820V00</v>
          </cell>
          <cell r="D4029">
            <v>100</v>
          </cell>
          <cell r="E4029" t="str">
            <v>M</v>
          </cell>
          <cell r="F4029">
            <v>0</v>
          </cell>
          <cell r="G4029">
            <v>1340.99</v>
          </cell>
        </row>
        <row r="4030">
          <cell r="A4030" t="str">
            <v>15320019</v>
          </cell>
          <cell r="B4030" t="str">
            <v>ÖLFLEX TRAIN 320 TW-E 300V 19X1,5</v>
          </cell>
          <cell r="C4030" t="str">
            <v>A62 0000 140820V00</v>
          </cell>
          <cell r="D4030">
            <v>100</v>
          </cell>
          <cell r="E4030" t="str">
            <v>M</v>
          </cell>
          <cell r="F4030">
            <v>0</v>
          </cell>
          <cell r="G4030">
            <v>1725.95</v>
          </cell>
        </row>
        <row r="4031">
          <cell r="A4031" t="str">
            <v>15320020</v>
          </cell>
          <cell r="B4031" t="str">
            <v>ÖLFLEX TRAIN 320 TW-E 300V 37X1,5</v>
          </cell>
          <cell r="C4031" t="str">
            <v>A62 0000 140820V00</v>
          </cell>
          <cell r="D4031">
            <v>100</v>
          </cell>
          <cell r="E4031" t="str">
            <v>M</v>
          </cell>
          <cell r="F4031">
            <v>0</v>
          </cell>
          <cell r="G4031">
            <v>3181.96</v>
          </cell>
        </row>
        <row r="4032">
          <cell r="A4032" t="str">
            <v>15320021</v>
          </cell>
          <cell r="B4032" t="str">
            <v>ÖLFLEX TRAIN 320 TW-E 300V 2X2,5</v>
          </cell>
          <cell r="C4032" t="str">
            <v>A62 0000 140820V00</v>
          </cell>
          <cell r="D4032">
            <v>100</v>
          </cell>
          <cell r="E4032" t="str">
            <v>M</v>
          </cell>
          <cell r="F4032">
            <v>0</v>
          </cell>
          <cell r="G4032">
            <v>463.19</v>
          </cell>
        </row>
        <row r="4033">
          <cell r="A4033" t="str">
            <v>15320022</v>
          </cell>
          <cell r="B4033" t="str">
            <v>ÖLFLEX TRAIN 320 TW-E 300V 3X2,5</v>
          </cell>
          <cell r="C4033" t="str">
            <v>A62 0000 140820V00</v>
          </cell>
          <cell r="D4033">
            <v>100</v>
          </cell>
          <cell r="E4033" t="str">
            <v>M</v>
          </cell>
          <cell r="F4033">
            <v>0</v>
          </cell>
          <cell r="G4033">
            <v>545.29</v>
          </cell>
        </row>
        <row r="4034">
          <cell r="A4034" t="str">
            <v>15320023</v>
          </cell>
          <cell r="B4034" t="str">
            <v>ÖLFLEX TRAIN 320 TW-E 300V 4X2,5</v>
          </cell>
          <cell r="C4034" t="str">
            <v>A62 0000 140820V00</v>
          </cell>
          <cell r="D4034">
            <v>100</v>
          </cell>
          <cell r="E4034" t="str">
            <v>M</v>
          </cell>
          <cell r="F4034">
            <v>0</v>
          </cell>
          <cell r="G4034">
            <v>689.12</v>
          </cell>
        </row>
        <row r="4035">
          <cell r="A4035" t="str">
            <v>15325000</v>
          </cell>
          <cell r="B4035" t="str">
            <v>ÖLFLEX TRAIN 325 C TW-E 300V 2X0,5</v>
          </cell>
          <cell r="C4035" t="str">
            <v>A62 0000 140822V00</v>
          </cell>
          <cell r="D4035">
            <v>100</v>
          </cell>
          <cell r="E4035" t="str">
            <v>M</v>
          </cell>
          <cell r="F4035">
            <v>0</v>
          </cell>
          <cell r="G4035">
            <v>316.21999999999997</v>
          </cell>
        </row>
        <row r="4036">
          <cell r="A4036" t="str">
            <v>15325001</v>
          </cell>
          <cell r="B4036" t="str">
            <v>ÖLFLEX TRAIN 325 C TW-E 300V 3X0,5</v>
          </cell>
          <cell r="C4036" t="str">
            <v>A62 0000 140822V00</v>
          </cell>
          <cell r="D4036">
            <v>100</v>
          </cell>
          <cell r="E4036" t="str">
            <v>M</v>
          </cell>
          <cell r="F4036">
            <v>0</v>
          </cell>
          <cell r="G4036">
            <v>366.74</v>
          </cell>
        </row>
        <row r="4037">
          <cell r="A4037" t="str">
            <v>15325002</v>
          </cell>
          <cell r="B4037" t="str">
            <v>ÖLFLEX TRAIN 325 C TW-E 300V 4X0,5</v>
          </cell>
          <cell r="C4037" t="str">
            <v>A62 0000 140822V00</v>
          </cell>
          <cell r="D4037">
            <v>100</v>
          </cell>
          <cell r="E4037" t="str">
            <v>M</v>
          </cell>
          <cell r="F4037">
            <v>0</v>
          </cell>
          <cell r="G4037">
            <v>433.62</v>
          </cell>
        </row>
        <row r="4038">
          <cell r="A4038" t="str">
            <v>15325003</v>
          </cell>
          <cell r="B4038" t="str">
            <v>ÖLFLEX TRAIN 325 C TW-E 300V 6X0,5</v>
          </cell>
          <cell r="C4038" t="str">
            <v>A62 0000 140822V00</v>
          </cell>
          <cell r="D4038">
            <v>100</v>
          </cell>
          <cell r="E4038" t="str">
            <v>M</v>
          </cell>
          <cell r="F4038">
            <v>0</v>
          </cell>
          <cell r="G4038">
            <v>498.59</v>
          </cell>
        </row>
        <row r="4039">
          <cell r="A4039" t="str">
            <v>15325004</v>
          </cell>
          <cell r="B4039" t="str">
            <v>ÖLFLEX TRAIN 325 C TW-E 300V 8X0,5</v>
          </cell>
          <cell r="C4039" t="str">
            <v>A62 0000 140822V00</v>
          </cell>
          <cell r="D4039">
            <v>100</v>
          </cell>
          <cell r="E4039" t="str">
            <v>M</v>
          </cell>
          <cell r="F4039">
            <v>0</v>
          </cell>
          <cell r="G4039">
            <v>618.22</v>
          </cell>
        </row>
        <row r="4040">
          <cell r="A4040" t="str">
            <v>15325005</v>
          </cell>
          <cell r="B4040" t="str">
            <v>ÖLFLEX TRAIN 325 C TW-E 300V 2X0,75</v>
          </cell>
          <cell r="C4040" t="str">
            <v>A62 0000 140822V00</v>
          </cell>
          <cell r="D4040">
            <v>100</v>
          </cell>
          <cell r="E4040" t="str">
            <v>M</v>
          </cell>
          <cell r="F4040">
            <v>0</v>
          </cell>
          <cell r="G4040">
            <v>341.12</v>
          </cell>
        </row>
        <row r="4041">
          <cell r="A4041" t="str">
            <v>15325006</v>
          </cell>
          <cell r="B4041" t="str">
            <v>ÖLFLEX TRAIN 325 C TW-E 300V 3X0,75</v>
          </cell>
          <cell r="C4041" t="str">
            <v>A62 0000 140822V00</v>
          </cell>
          <cell r="D4041">
            <v>100</v>
          </cell>
          <cell r="E4041" t="str">
            <v>M</v>
          </cell>
          <cell r="F4041">
            <v>0</v>
          </cell>
          <cell r="G4041">
            <v>405.51</v>
          </cell>
        </row>
        <row r="4042">
          <cell r="A4042" t="str">
            <v>15325007</v>
          </cell>
          <cell r="B4042" t="str">
            <v>ÖLFLEX TRAIN 325 C TW-E 300V 4X0,75</v>
          </cell>
          <cell r="C4042" t="str">
            <v>A62 0000 140822V00</v>
          </cell>
          <cell r="D4042">
            <v>100</v>
          </cell>
          <cell r="E4042" t="str">
            <v>M</v>
          </cell>
          <cell r="F4042">
            <v>0</v>
          </cell>
          <cell r="G4042">
            <v>482.96</v>
          </cell>
        </row>
        <row r="4043">
          <cell r="A4043" t="str">
            <v>15325008</v>
          </cell>
          <cell r="B4043" t="str">
            <v>ÖLFLEX TRAIN 325 C TW-E 300V 6X0,75</v>
          </cell>
          <cell r="C4043" t="str">
            <v>A62 0000 140822V00</v>
          </cell>
          <cell r="D4043">
            <v>100</v>
          </cell>
          <cell r="E4043" t="str">
            <v>M</v>
          </cell>
          <cell r="F4043">
            <v>0</v>
          </cell>
          <cell r="G4043">
            <v>584.41</v>
          </cell>
        </row>
        <row r="4044">
          <cell r="A4044" t="str">
            <v>15325009</v>
          </cell>
          <cell r="B4044" t="str">
            <v>ÖLFLEX TRAIN 325 C TW-E 300V 8X0,75</v>
          </cell>
          <cell r="C4044" t="str">
            <v>A62 0000 140822V00</v>
          </cell>
          <cell r="D4044">
            <v>100</v>
          </cell>
          <cell r="E4044" t="str">
            <v>M</v>
          </cell>
          <cell r="F4044">
            <v>0</v>
          </cell>
          <cell r="G4044">
            <v>726.24</v>
          </cell>
        </row>
        <row r="4045">
          <cell r="A4045" t="str">
            <v>15325010</v>
          </cell>
          <cell r="B4045" t="str">
            <v>ÖLFLEX TRAIN 325 C TW-E 300V 2X1</v>
          </cell>
          <cell r="C4045" t="str">
            <v>A62 0000 140822V00</v>
          </cell>
          <cell r="D4045">
            <v>100</v>
          </cell>
          <cell r="E4045" t="str">
            <v>M</v>
          </cell>
          <cell r="F4045">
            <v>0</v>
          </cell>
          <cell r="G4045">
            <v>361.36</v>
          </cell>
        </row>
        <row r="4046">
          <cell r="A4046" t="str">
            <v>15325011</v>
          </cell>
          <cell r="B4046" t="str">
            <v>ÖLFLEX TRAIN 325 C TW-E 300V 3X1</v>
          </cell>
          <cell r="C4046" t="str">
            <v>A62 0000 140822V00</v>
          </cell>
          <cell r="D4046">
            <v>100</v>
          </cell>
          <cell r="E4046" t="str">
            <v>M</v>
          </cell>
          <cell r="F4046">
            <v>0</v>
          </cell>
          <cell r="G4046">
            <v>435.96</v>
          </cell>
        </row>
        <row r="4047">
          <cell r="A4047" t="str">
            <v>15325012</v>
          </cell>
          <cell r="B4047" t="str">
            <v>ÖLFLEX TRAIN 325 C TW-E 300V 4X1</v>
          </cell>
          <cell r="C4047" t="str">
            <v>A62 0000 140822V00</v>
          </cell>
          <cell r="D4047">
            <v>100</v>
          </cell>
          <cell r="E4047" t="str">
            <v>M</v>
          </cell>
          <cell r="F4047">
            <v>0</v>
          </cell>
          <cell r="G4047">
            <v>516.62</v>
          </cell>
        </row>
        <row r="4048">
          <cell r="A4048" t="str">
            <v>15325013</v>
          </cell>
          <cell r="B4048" t="str">
            <v>ÖLFLEX TRAIN 325 C TW-E 300V 6X1</v>
          </cell>
          <cell r="C4048" t="str">
            <v>A62 0000 140822V00</v>
          </cell>
          <cell r="D4048">
            <v>100</v>
          </cell>
          <cell r="E4048" t="str">
            <v>M</v>
          </cell>
          <cell r="F4048">
            <v>0</v>
          </cell>
          <cell r="G4048">
            <v>621.49</v>
          </cell>
        </row>
        <row r="4049">
          <cell r="A4049" t="str">
            <v>15325014</v>
          </cell>
          <cell r="B4049" t="str">
            <v>ÖLFLEX TRAIN 325 C TW-E 300V 8X1</v>
          </cell>
          <cell r="C4049" t="str">
            <v>A62 0000 140822V00</v>
          </cell>
          <cell r="D4049">
            <v>100</v>
          </cell>
          <cell r="E4049" t="str">
            <v>M</v>
          </cell>
          <cell r="F4049">
            <v>0</v>
          </cell>
          <cell r="G4049">
            <v>781.34</v>
          </cell>
        </row>
        <row r="4050">
          <cell r="A4050" t="str">
            <v>15325015</v>
          </cell>
          <cell r="B4050" t="str">
            <v>ÖLFLEX TRAIN 325 C TW-E 300V 2X1,5</v>
          </cell>
          <cell r="C4050" t="str">
            <v>A62 0000 140822V00</v>
          </cell>
          <cell r="D4050">
            <v>100</v>
          </cell>
          <cell r="E4050" t="str">
            <v>M</v>
          </cell>
          <cell r="F4050">
            <v>0</v>
          </cell>
          <cell r="G4050">
            <v>428.36</v>
          </cell>
        </row>
        <row r="4051">
          <cell r="A4051" t="str">
            <v>15325016</v>
          </cell>
          <cell r="B4051" t="str">
            <v>ÖLFLEX TRAIN 325 C TW-E 300V 3X1,5</v>
          </cell>
          <cell r="C4051" t="str">
            <v>A62 0000 140822V00</v>
          </cell>
          <cell r="D4051">
            <v>100</v>
          </cell>
          <cell r="E4051" t="str">
            <v>M</v>
          </cell>
          <cell r="F4051">
            <v>0</v>
          </cell>
          <cell r="G4051">
            <v>517.05999999999995</v>
          </cell>
        </row>
        <row r="4052">
          <cell r="A4052" t="str">
            <v>15325017</v>
          </cell>
          <cell r="B4052" t="str">
            <v>ÖLFLEX TRAIN 325 C TW-E 300V 4X1,5</v>
          </cell>
          <cell r="C4052" t="str">
            <v>A62 0000 140822V00</v>
          </cell>
          <cell r="D4052">
            <v>100</v>
          </cell>
          <cell r="E4052" t="str">
            <v>M</v>
          </cell>
          <cell r="F4052">
            <v>0</v>
          </cell>
          <cell r="G4052">
            <v>623.06999999999994</v>
          </cell>
        </row>
        <row r="4053">
          <cell r="A4053" t="str">
            <v>15325018</v>
          </cell>
          <cell r="B4053" t="str">
            <v>ÖLFLEX TRAIN 325 C TW-E 300V 6X1,5</v>
          </cell>
          <cell r="C4053" t="str">
            <v>A62 0000 140822V00</v>
          </cell>
          <cell r="D4053">
            <v>100</v>
          </cell>
          <cell r="E4053" t="str">
            <v>M</v>
          </cell>
          <cell r="F4053">
            <v>0</v>
          </cell>
          <cell r="G4053">
            <v>778.85</v>
          </cell>
        </row>
        <row r="4054">
          <cell r="A4054" t="str">
            <v>15325019</v>
          </cell>
          <cell r="B4054" t="str">
            <v>ÖLFLEX TRAIN 325 C TW-E 300V 8X1,5</v>
          </cell>
          <cell r="C4054" t="str">
            <v>A62 0000 140822V00</v>
          </cell>
          <cell r="D4054">
            <v>100</v>
          </cell>
          <cell r="E4054" t="str">
            <v>M</v>
          </cell>
          <cell r="F4054">
            <v>0</v>
          </cell>
          <cell r="G4054">
            <v>1049.81</v>
          </cell>
        </row>
        <row r="4055">
          <cell r="A4055" t="str">
            <v>15325020</v>
          </cell>
          <cell r="B4055" t="str">
            <v>ÖLFLEX TRAIN 325 C TW-E 300V 2X2,5</v>
          </cell>
          <cell r="C4055" t="str">
            <v>A62 0000 140822V00</v>
          </cell>
          <cell r="D4055">
            <v>100</v>
          </cell>
          <cell r="E4055" t="str">
            <v>M</v>
          </cell>
          <cell r="F4055">
            <v>0</v>
          </cell>
          <cell r="G4055">
            <v>555.54999999999995</v>
          </cell>
        </row>
        <row r="4056">
          <cell r="A4056" t="str">
            <v>15325021</v>
          </cell>
          <cell r="B4056" t="str">
            <v>ÖLFLEX TRAIN 325 C TW-E 300V 3X2,5</v>
          </cell>
          <cell r="C4056" t="str">
            <v>A62 0000 140822V00</v>
          </cell>
          <cell r="D4056">
            <v>100</v>
          </cell>
          <cell r="E4056" t="str">
            <v>M</v>
          </cell>
          <cell r="F4056">
            <v>0</v>
          </cell>
          <cell r="G4056">
            <v>686.77</v>
          </cell>
        </row>
        <row r="4057">
          <cell r="A4057" t="str">
            <v>15325022</v>
          </cell>
          <cell r="B4057" t="str">
            <v>ÖLFLEX TRAIN 325 C TW-E 300V 4X2,5</v>
          </cell>
          <cell r="C4057" t="str">
            <v>A62 0000 140822V00</v>
          </cell>
          <cell r="D4057">
            <v>100</v>
          </cell>
          <cell r="E4057" t="str">
            <v>M</v>
          </cell>
          <cell r="F4057">
            <v>0</v>
          </cell>
          <cell r="G4057">
            <v>873.61</v>
          </cell>
        </row>
        <row r="4058">
          <cell r="A4058" t="str">
            <v>15331000</v>
          </cell>
          <cell r="B4058" t="str">
            <v>ÖLFLEX TRAIN 331 600V 1X1 BK</v>
          </cell>
          <cell r="C4058" t="str">
            <v>A60 2001 140830V00</v>
          </cell>
          <cell r="D4058">
            <v>100</v>
          </cell>
          <cell r="E4058" t="str">
            <v>M</v>
          </cell>
          <cell r="F4058">
            <v>0</v>
          </cell>
          <cell r="G4058">
            <v>45.61</v>
          </cell>
        </row>
        <row r="4059">
          <cell r="A4059" t="str">
            <v>15331001</v>
          </cell>
          <cell r="B4059" t="str">
            <v>ÖLFLEX TRAIN 331 600V 1X1,5 BK</v>
          </cell>
          <cell r="C4059" t="str">
            <v>A60 2001 140830V00</v>
          </cell>
          <cell r="D4059">
            <v>100</v>
          </cell>
          <cell r="E4059" t="str">
            <v>M</v>
          </cell>
          <cell r="F4059">
            <v>0</v>
          </cell>
          <cell r="G4059">
            <v>58.059999999999995</v>
          </cell>
        </row>
        <row r="4060">
          <cell r="A4060" t="str">
            <v>15331002</v>
          </cell>
          <cell r="B4060" t="str">
            <v>ÖLFLEX TRAIN 331 600V 1X2,5 BK</v>
          </cell>
          <cell r="C4060" t="str">
            <v>A60 2001 140830V00</v>
          </cell>
          <cell r="D4060">
            <v>100</v>
          </cell>
          <cell r="E4060" t="str">
            <v>M</v>
          </cell>
          <cell r="F4060">
            <v>0</v>
          </cell>
          <cell r="G4060">
            <v>79.350000000000009</v>
          </cell>
        </row>
        <row r="4061">
          <cell r="A4061" t="str">
            <v>15331003</v>
          </cell>
          <cell r="B4061" t="str">
            <v>ÖLFLEX TRAIN 331 600V 1X4 BK</v>
          </cell>
          <cell r="C4061" t="str">
            <v>A60 2001 140830V00</v>
          </cell>
          <cell r="D4061">
            <v>100</v>
          </cell>
          <cell r="E4061" t="str">
            <v>M</v>
          </cell>
          <cell r="F4061">
            <v>0</v>
          </cell>
          <cell r="G4061">
            <v>115.07000000000001</v>
          </cell>
        </row>
        <row r="4062">
          <cell r="A4062" t="str">
            <v>15331004</v>
          </cell>
          <cell r="B4062" t="str">
            <v>ÖLFLEX TRAIN 331 600V 1X6 BK</v>
          </cell>
          <cell r="C4062" t="str">
            <v>A60 2001 140830V00</v>
          </cell>
          <cell r="D4062">
            <v>100</v>
          </cell>
          <cell r="E4062" t="str">
            <v>M</v>
          </cell>
          <cell r="F4062">
            <v>0</v>
          </cell>
          <cell r="G4062">
            <v>160.17999999999998</v>
          </cell>
        </row>
        <row r="4063">
          <cell r="A4063" t="str">
            <v>15331005</v>
          </cell>
          <cell r="B4063" t="str">
            <v>ÖLFLEX TRAIN 331 600V 1X10 BK</v>
          </cell>
          <cell r="C4063" t="str">
            <v>A60 2001 140830V00</v>
          </cell>
          <cell r="D4063">
            <v>100</v>
          </cell>
          <cell r="E4063" t="str">
            <v>M</v>
          </cell>
          <cell r="F4063">
            <v>0</v>
          </cell>
          <cell r="G4063">
            <v>254.87</v>
          </cell>
        </row>
        <row r="4064">
          <cell r="A4064" t="str">
            <v>15331006</v>
          </cell>
          <cell r="B4064" t="str">
            <v>ÖLFLEX TRAIN 331 600V 1X16 BK</v>
          </cell>
          <cell r="C4064" t="str">
            <v>A60 2001 140830V00</v>
          </cell>
          <cell r="D4064">
            <v>100</v>
          </cell>
          <cell r="E4064" t="str">
            <v>M</v>
          </cell>
          <cell r="F4064">
            <v>0</v>
          </cell>
          <cell r="G4064">
            <v>407.28999999999996</v>
          </cell>
        </row>
        <row r="4065">
          <cell r="A4065" t="str">
            <v>15331007</v>
          </cell>
          <cell r="B4065" t="str">
            <v>ÖLFLEX TRAIN 331 600V 1X25 BK</v>
          </cell>
          <cell r="C4065" t="str">
            <v>A60 2001 140830V00</v>
          </cell>
          <cell r="D4065">
            <v>100</v>
          </cell>
          <cell r="E4065" t="str">
            <v>M</v>
          </cell>
          <cell r="F4065">
            <v>0</v>
          </cell>
          <cell r="G4065">
            <v>700.93999999999994</v>
          </cell>
        </row>
        <row r="4066">
          <cell r="A4066" t="str">
            <v>15331008</v>
          </cell>
          <cell r="B4066" t="str">
            <v>ÖLFLEX TRAIN 331 600V 1X35 BK</v>
          </cell>
          <cell r="C4066" t="str">
            <v>A60 2001 140830V00</v>
          </cell>
          <cell r="D4066">
            <v>100</v>
          </cell>
          <cell r="E4066" t="str">
            <v>M</v>
          </cell>
          <cell r="F4066">
            <v>0</v>
          </cell>
          <cell r="G4066">
            <v>923.42</v>
          </cell>
        </row>
        <row r="4067">
          <cell r="A4067" t="str">
            <v>15331009</v>
          </cell>
          <cell r="B4067" t="str">
            <v>ÖLFLEX TRAIN 331 600V 1X50 BK</v>
          </cell>
          <cell r="C4067" t="str">
            <v>A60 2001 140830V00</v>
          </cell>
          <cell r="D4067">
            <v>100</v>
          </cell>
          <cell r="E4067" t="str">
            <v>M</v>
          </cell>
          <cell r="F4067">
            <v>0</v>
          </cell>
          <cell r="G4067">
            <v>1379.79</v>
          </cell>
        </row>
        <row r="4068">
          <cell r="A4068" t="str">
            <v>15331010</v>
          </cell>
          <cell r="B4068" t="str">
            <v>ÖLFLEX TRAIN 331 600V 1X70 BK</v>
          </cell>
          <cell r="C4068" t="str">
            <v>A60 2001 140830V00</v>
          </cell>
          <cell r="D4068">
            <v>100</v>
          </cell>
          <cell r="E4068" t="str">
            <v>M</v>
          </cell>
          <cell r="F4068">
            <v>0</v>
          </cell>
          <cell r="G4068">
            <v>1967.18</v>
          </cell>
        </row>
        <row r="4069">
          <cell r="A4069" t="str">
            <v>15331011</v>
          </cell>
          <cell r="B4069" t="str">
            <v>ÖLFLEX TRAIN 331 600V 1X95 BK</v>
          </cell>
          <cell r="C4069" t="str">
            <v>A60 2001 140830V00</v>
          </cell>
          <cell r="D4069">
            <v>100</v>
          </cell>
          <cell r="E4069" t="str">
            <v>M</v>
          </cell>
          <cell r="F4069">
            <v>0</v>
          </cell>
          <cell r="G4069">
            <v>2467.4100000000003</v>
          </cell>
        </row>
        <row r="4070">
          <cell r="A4070" t="str">
            <v>15331012</v>
          </cell>
          <cell r="B4070" t="str">
            <v>ÖLFLEX TRAIN 331 600V 1X120 BK</v>
          </cell>
          <cell r="C4070" t="str">
            <v>A60 2001 140830V00</v>
          </cell>
          <cell r="D4070">
            <v>100</v>
          </cell>
          <cell r="E4070" t="str">
            <v>M</v>
          </cell>
          <cell r="F4070">
            <v>0</v>
          </cell>
          <cell r="G4070">
            <v>3168.21</v>
          </cell>
        </row>
        <row r="4071">
          <cell r="A4071" t="str">
            <v>15331013</v>
          </cell>
          <cell r="B4071" t="str">
            <v>ÖLFLEX TRAIN 331 600V 1X150 BK</v>
          </cell>
          <cell r="C4071" t="str">
            <v>A60 2001 140830V00</v>
          </cell>
          <cell r="D4071">
            <v>100</v>
          </cell>
          <cell r="E4071" t="str">
            <v>M</v>
          </cell>
          <cell r="F4071">
            <v>0</v>
          </cell>
          <cell r="G4071">
            <v>3818.63</v>
          </cell>
        </row>
        <row r="4072">
          <cell r="A4072" t="str">
            <v>15331014</v>
          </cell>
          <cell r="B4072" t="str">
            <v>ÖLFLEX TRAIN 331 600V 1X185 BK</v>
          </cell>
          <cell r="C4072" t="str">
            <v>A60 2001 140830V00</v>
          </cell>
          <cell r="D4072">
            <v>100</v>
          </cell>
          <cell r="E4072" t="str">
            <v>M</v>
          </cell>
          <cell r="F4072">
            <v>0</v>
          </cell>
          <cell r="G4072">
            <v>4913.18</v>
          </cell>
        </row>
        <row r="4073">
          <cell r="A4073" t="str">
            <v>15331015</v>
          </cell>
          <cell r="B4073" t="str">
            <v>ÖLFLEX TRAIN 331 600V 1X240 BK</v>
          </cell>
          <cell r="C4073" t="str">
            <v>A60 2001 140830V00</v>
          </cell>
          <cell r="D4073">
            <v>100</v>
          </cell>
          <cell r="E4073" t="str">
            <v>M</v>
          </cell>
          <cell r="F4073">
            <v>0</v>
          </cell>
          <cell r="G4073">
            <v>6065.38</v>
          </cell>
        </row>
        <row r="4074">
          <cell r="A4074" t="str">
            <v>15331016</v>
          </cell>
          <cell r="B4074" t="str">
            <v>ÖLFLEX TRAIN 331 600V 1X300 BK</v>
          </cell>
          <cell r="C4074" t="str">
            <v>A60 2001 140830V00</v>
          </cell>
          <cell r="D4074">
            <v>100</v>
          </cell>
          <cell r="E4074" t="str">
            <v>M</v>
          </cell>
          <cell r="F4074">
            <v>0</v>
          </cell>
          <cell r="G4074">
            <v>8262.32</v>
          </cell>
        </row>
        <row r="4075">
          <cell r="A4075" t="str">
            <v>15331017</v>
          </cell>
          <cell r="B4075" t="str">
            <v>ÖLFLEX TRAIN 331 600V 1X1 GNYE</v>
          </cell>
          <cell r="C4075" t="str">
            <v>A60 2001 140830V00</v>
          </cell>
          <cell r="D4075">
            <v>100</v>
          </cell>
          <cell r="E4075" t="str">
            <v>M</v>
          </cell>
          <cell r="F4075">
            <v>0</v>
          </cell>
          <cell r="G4075">
            <v>45.61</v>
          </cell>
        </row>
        <row r="4076">
          <cell r="A4076" t="str">
            <v>15331018</v>
          </cell>
          <cell r="B4076" t="str">
            <v>ÖLFLEX TRAIN 331 600V 1X1,5 GNYE</v>
          </cell>
          <cell r="C4076" t="str">
            <v>A60 2001 140830V00</v>
          </cell>
          <cell r="D4076">
            <v>100</v>
          </cell>
          <cell r="E4076" t="str">
            <v>M</v>
          </cell>
          <cell r="F4076">
            <v>0</v>
          </cell>
          <cell r="G4076">
            <v>58.059999999999995</v>
          </cell>
        </row>
        <row r="4077">
          <cell r="A4077" t="str">
            <v>15331019</v>
          </cell>
          <cell r="B4077" t="str">
            <v>ÖLFLEX TRAIN 331 600V 1X2,5 GNYE</v>
          </cell>
          <cell r="C4077" t="str">
            <v>A60 2001 140830V00</v>
          </cell>
          <cell r="D4077">
            <v>100</v>
          </cell>
          <cell r="E4077" t="str">
            <v>M</v>
          </cell>
          <cell r="F4077">
            <v>0</v>
          </cell>
          <cell r="G4077">
            <v>79.350000000000009</v>
          </cell>
        </row>
        <row r="4078">
          <cell r="A4078" t="str">
            <v>15331020</v>
          </cell>
          <cell r="B4078" t="str">
            <v>ÖLFLEX TRAIN 331 600V 1X4 GNYE</v>
          </cell>
          <cell r="C4078" t="str">
            <v>A60 2001 140830V00</v>
          </cell>
          <cell r="D4078">
            <v>100</v>
          </cell>
          <cell r="E4078" t="str">
            <v>M</v>
          </cell>
          <cell r="F4078">
            <v>0</v>
          </cell>
          <cell r="G4078">
            <v>115.07000000000001</v>
          </cell>
        </row>
        <row r="4079">
          <cell r="A4079" t="str">
            <v>15331021</v>
          </cell>
          <cell r="B4079" t="str">
            <v>ÖLFLEX TRAIN 331 600V 1X6 GNYE</v>
          </cell>
          <cell r="C4079" t="str">
            <v>A60 2001 140830V00</v>
          </cell>
          <cell r="D4079">
            <v>100</v>
          </cell>
          <cell r="E4079" t="str">
            <v>M</v>
          </cell>
          <cell r="F4079">
            <v>0</v>
          </cell>
          <cell r="G4079">
            <v>160.17999999999998</v>
          </cell>
        </row>
        <row r="4080">
          <cell r="A4080" t="str">
            <v>15331022</v>
          </cell>
          <cell r="B4080" t="str">
            <v>ÖLFLEX TRAIN 331 600V 1X10 GNYE</v>
          </cell>
          <cell r="C4080" t="str">
            <v>A60 2001 140830V00</v>
          </cell>
          <cell r="D4080">
            <v>100</v>
          </cell>
          <cell r="E4080" t="str">
            <v>M</v>
          </cell>
          <cell r="F4080">
            <v>0</v>
          </cell>
          <cell r="G4080">
            <v>254.87</v>
          </cell>
        </row>
        <row r="4081">
          <cell r="A4081" t="str">
            <v>15331023</v>
          </cell>
          <cell r="B4081" t="str">
            <v>ÖLFLEX TRAIN 331 600V 1X16 GNYE</v>
          </cell>
          <cell r="C4081" t="str">
            <v>A60 2001 140830V00</v>
          </cell>
          <cell r="D4081">
            <v>100</v>
          </cell>
          <cell r="E4081" t="str">
            <v>M</v>
          </cell>
          <cell r="F4081">
            <v>0</v>
          </cell>
          <cell r="G4081">
            <v>407.28999999999996</v>
          </cell>
        </row>
        <row r="4082">
          <cell r="A4082" t="str">
            <v>15331024</v>
          </cell>
          <cell r="B4082" t="str">
            <v>ÖLFLEX TRAIN 331 600V 1X25 GNYE</v>
          </cell>
          <cell r="C4082" t="str">
            <v>A60 2001 140830V00</v>
          </cell>
          <cell r="D4082">
            <v>100</v>
          </cell>
          <cell r="E4082" t="str">
            <v>M</v>
          </cell>
          <cell r="F4082">
            <v>0</v>
          </cell>
          <cell r="G4082">
            <v>808.67</v>
          </cell>
        </row>
        <row r="4083">
          <cell r="A4083" t="str">
            <v>15331025</v>
          </cell>
          <cell r="B4083" t="str">
            <v>ÖLFLEX TRAIN 331 600V 1X35 GNYE</v>
          </cell>
          <cell r="C4083" t="str">
            <v>A60 2001 140830V00</v>
          </cell>
          <cell r="D4083">
            <v>100</v>
          </cell>
          <cell r="E4083" t="str">
            <v>M</v>
          </cell>
          <cell r="F4083">
            <v>0</v>
          </cell>
          <cell r="G4083">
            <v>1080.29</v>
          </cell>
        </row>
        <row r="4084">
          <cell r="A4084" t="str">
            <v>15331026</v>
          </cell>
          <cell r="B4084" t="str">
            <v>ÖLFLEX TRAIN 331 600V 1X50 GNYE</v>
          </cell>
          <cell r="C4084" t="str">
            <v>A60 2001 140830V00</v>
          </cell>
          <cell r="D4084">
            <v>100</v>
          </cell>
          <cell r="E4084" t="str">
            <v>M</v>
          </cell>
          <cell r="F4084">
            <v>0</v>
          </cell>
          <cell r="G4084">
            <v>1553.18</v>
          </cell>
        </row>
        <row r="4085">
          <cell r="A4085" t="str">
            <v>15331027</v>
          </cell>
          <cell r="B4085" t="str">
            <v>ÖLFLEX TRAIN 331 600V 1X70 GNYE</v>
          </cell>
          <cell r="C4085" t="str">
            <v>A60 2001 140830V00</v>
          </cell>
          <cell r="D4085">
            <v>100</v>
          </cell>
          <cell r="E4085" t="str">
            <v>M</v>
          </cell>
          <cell r="F4085">
            <v>0</v>
          </cell>
          <cell r="G4085">
            <v>2175.5200000000004</v>
          </cell>
        </row>
        <row r="4086">
          <cell r="A4086" t="str">
            <v>15331028</v>
          </cell>
          <cell r="B4086" t="str">
            <v>ÖLFLEX TRAIN 331 600V 1X95 GNYE</v>
          </cell>
          <cell r="C4086" t="str">
            <v>A60 2001 140830V00</v>
          </cell>
          <cell r="D4086">
            <v>100</v>
          </cell>
          <cell r="E4086" t="str">
            <v>M</v>
          </cell>
          <cell r="F4086">
            <v>0</v>
          </cell>
          <cell r="G4086">
            <v>2467.4100000000003</v>
          </cell>
        </row>
        <row r="4087">
          <cell r="A4087" t="str">
            <v>15340000</v>
          </cell>
          <cell r="B4087" t="str">
            <v>ÖLFLEX TRAIN 340 600V 2X1,5</v>
          </cell>
          <cell r="C4087" t="str">
            <v>A60 2001 140832V00</v>
          </cell>
          <cell r="D4087">
            <v>100</v>
          </cell>
          <cell r="E4087" t="str">
            <v>M</v>
          </cell>
          <cell r="F4087">
            <v>0</v>
          </cell>
          <cell r="G4087">
            <v>286.58</v>
          </cell>
        </row>
        <row r="4088">
          <cell r="A4088" t="str">
            <v>15340001</v>
          </cell>
          <cell r="B4088" t="str">
            <v>ÖLFLEX TRAIN 340 600V 3X1,5</v>
          </cell>
          <cell r="C4088" t="str">
            <v>A60 2001 140832V00</v>
          </cell>
          <cell r="D4088">
            <v>100</v>
          </cell>
          <cell r="E4088" t="str">
            <v>M</v>
          </cell>
          <cell r="F4088">
            <v>0</v>
          </cell>
          <cell r="G4088">
            <v>341.56</v>
          </cell>
        </row>
        <row r="4089">
          <cell r="A4089" t="str">
            <v>15340002</v>
          </cell>
          <cell r="B4089" t="str">
            <v>ÖLFLEX TRAIN 340 600V 4X1,5</v>
          </cell>
          <cell r="C4089" t="str">
            <v>A60 2001 140832V00</v>
          </cell>
          <cell r="D4089">
            <v>100</v>
          </cell>
          <cell r="E4089" t="str">
            <v>M</v>
          </cell>
          <cell r="F4089">
            <v>0</v>
          </cell>
          <cell r="G4089">
            <v>419.92</v>
          </cell>
        </row>
        <row r="4090">
          <cell r="A4090" t="str">
            <v>15340003</v>
          </cell>
          <cell r="B4090" t="str">
            <v>ÖLFLEX TRAIN 340 600V 2X2,5</v>
          </cell>
          <cell r="C4090" t="str">
            <v>A60 2001 140832V00</v>
          </cell>
          <cell r="D4090">
            <v>100</v>
          </cell>
          <cell r="E4090" t="str">
            <v>M</v>
          </cell>
          <cell r="F4090">
            <v>0</v>
          </cell>
          <cell r="G4090">
            <v>367.71999999999997</v>
          </cell>
        </row>
        <row r="4091">
          <cell r="A4091" t="str">
            <v>15340004</v>
          </cell>
          <cell r="B4091" t="str">
            <v>ÖLFLEX TRAIN 340 600V 3X2,5</v>
          </cell>
          <cell r="C4091" t="str">
            <v>A60 2001 140832V00</v>
          </cell>
          <cell r="D4091">
            <v>100</v>
          </cell>
          <cell r="E4091" t="str">
            <v>M</v>
          </cell>
          <cell r="F4091">
            <v>0</v>
          </cell>
          <cell r="G4091">
            <v>440.64</v>
          </cell>
        </row>
        <row r="4092">
          <cell r="A4092" t="str">
            <v>15340005</v>
          </cell>
          <cell r="B4092" t="str">
            <v>ÖLFLEX TRAIN 340 600V 4X2,5</v>
          </cell>
          <cell r="C4092" t="str">
            <v>A60 2001 140832V00</v>
          </cell>
          <cell r="D4092">
            <v>100</v>
          </cell>
          <cell r="E4092" t="str">
            <v>M</v>
          </cell>
          <cell r="F4092">
            <v>0</v>
          </cell>
          <cell r="G4092">
            <v>558.21</v>
          </cell>
        </row>
        <row r="4093">
          <cell r="A4093" t="str">
            <v>15340006</v>
          </cell>
          <cell r="B4093" t="str">
            <v>ÖLFLEX TRAIN 340 600V 2X4</v>
          </cell>
          <cell r="C4093" t="str">
            <v>A60 2001 140832V00</v>
          </cell>
          <cell r="D4093">
            <v>100</v>
          </cell>
          <cell r="E4093" t="str">
            <v>M</v>
          </cell>
          <cell r="F4093">
            <v>0</v>
          </cell>
          <cell r="G4093">
            <v>493.87</v>
          </cell>
        </row>
        <row r="4094">
          <cell r="A4094" t="str">
            <v>15340007</v>
          </cell>
          <cell r="B4094" t="str">
            <v>ÖLFLEX TRAIN 340 600V 3X4</v>
          </cell>
          <cell r="C4094" t="str">
            <v>A60 2001 140832V00</v>
          </cell>
          <cell r="D4094">
            <v>100</v>
          </cell>
          <cell r="E4094" t="str">
            <v>M</v>
          </cell>
          <cell r="F4094">
            <v>0</v>
          </cell>
          <cell r="G4094">
            <v>658.14</v>
          </cell>
        </row>
        <row r="4095">
          <cell r="A4095" t="str">
            <v>15340008</v>
          </cell>
          <cell r="B4095" t="str">
            <v>ÖLFLEX TRAIN 340 600V 4X4</v>
          </cell>
          <cell r="C4095" t="str">
            <v>A60 2001 140832V00</v>
          </cell>
          <cell r="D4095">
            <v>100</v>
          </cell>
          <cell r="E4095" t="str">
            <v>M</v>
          </cell>
          <cell r="F4095">
            <v>0</v>
          </cell>
          <cell r="G4095">
            <v>833.77</v>
          </cell>
        </row>
        <row r="4096">
          <cell r="A4096" t="str">
            <v>15340009</v>
          </cell>
          <cell r="B4096" t="str">
            <v>ÖLFLEX TRAIN 340 600V 2X6</v>
          </cell>
          <cell r="C4096" t="str">
            <v>A60 2001 140832V00</v>
          </cell>
          <cell r="D4096">
            <v>100</v>
          </cell>
          <cell r="E4096" t="str">
            <v>M</v>
          </cell>
          <cell r="F4096">
            <v>0</v>
          </cell>
          <cell r="G4096">
            <v>697.97</v>
          </cell>
        </row>
        <row r="4097">
          <cell r="A4097" t="str">
            <v>15340010</v>
          </cell>
          <cell r="B4097" t="str">
            <v>ÖLFLEX TRAIN 340 600V 3X6</v>
          </cell>
          <cell r="C4097" t="str">
            <v>A60 2001 140832V00</v>
          </cell>
          <cell r="D4097">
            <v>100</v>
          </cell>
          <cell r="E4097" t="str">
            <v>M</v>
          </cell>
          <cell r="F4097">
            <v>0</v>
          </cell>
          <cell r="G4097">
            <v>870.31999999999994</v>
          </cell>
        </row>
        <row r="4098">
          <cell r="A4098" t="str">
            <v>15340011</v>
          </cell>
          <cell r="B4098" t="str">
            <v>ÖLFLEX TRAIN 340 600V 4X6</v>
          </cell>
          <cell r="C4098" t="str">
            <v>A60 2001 140832V00</v>
          </cell>
          <cell r="D4098">
            <v>100</v>
          </cell>
          <cell r="E4098" t="str">
            <v>M</v>
          </cell>
          <cell r="F4098">
            <v>0</v>
          </cell>
          <cell r="G4098">
            <v>1120.95</v>
          </cell>
        </row>
        <row r="4099">
          <cell r="A4099" t="str">
            <v>15340012</v>
          </cell>
          <cell r="B4099" t="str">
            <v>ÖLFLEX TRAIN 340 600V 2X10</v>
          </cell>
          <cell r="C4099" t="str">
            <v>A60 2001 140832V00</v>
          </cell>
          <cell r="D4099">
            <v>100</v>
          </cell>
          <cell r="E4099" t="str">
            <v>M</v>
          </cell>
          <cell r="F4099">
            <v>0</v>
          </cell>
          <cell r="G4099">
            <v>1324.66</v>
          </cell>
        </row>
        <row r="4100">
          <cell r="A4100" t="str">
            <v>15340013</v>
          </cell>
          <cell r="B4100" t="str">
            <v>ÖLFLEX TRAIN 340 600V 3X10</v>
          </cell>
          <cell r="C4100" t="str">
            <v>A60 2001 140832V00</v>
          </cell>
          <cell r="D4100">
            <v>100</v>
          </cell>
          <cell r="E4100" t="str">
            <v>M</v>
          </cell>
          <cell r="F4100">
            <v>0</v>
          </cell>
          <cell r="G4100">
            <v>1632.46</v>
          </cell>
        </row>
        <row r="4101">
          <cell r="A4101" t="str">
            <v>15340014</v>
          </cell>
          <cell r="B4101" t="str">
            <v>ÖLFLEX TRAIN 340 600V 4X10</v>
          </cell>
          <cell r="C4101" t="str">
            <v>A60 2001 140832V00</v>
          </cell>
          <cell r="D4101">
            <v>100</v>
          </cell>
          <cell r="E4101" t="str">
            <v>M</v>
          </cell>
          <cell r="F4101">
            <v>0</v>
          </cell>
          <cell r="G4101">
            <v>1974.01</v>
          </cell>
        </row>
        <row r="4102">
          <cell r="A4102" t="str">
            <v>15340015</v>
          </cell>
          <cell r="B4102" t="str">
            <v>ÖLFLEX TRAIN 340 600V 2X16</v>
          </cell>
          <cell r="C4102" t="str">
            <v>A60 2001 140832V00</v>
          </cell>
          <cell r="D4102">
            <v>100</v>
          </cell>
          <cell r="E4102" t="str">
            <v>M</v>
          </cell>
          <cell r="F4102">
            <v>0</v>
          </cell>
          <cell r="G4102">
            <v>1857.49</v>
          </cell>
        </row>
        <row r="4103">
          <cell r="A4103" t="str">
            <v>15340016</v>
          </cell>
          <cell r="B4103" t="str">
            <v>ÖLFLEX TRAIN 340 600V 3X16</v>
          </cell>
          <cell r="C4103" t="str">
            <v>A60 2001 140832V00</v>
          </cell>
          <cell r="D4103">
            <v>100</v>
          </cell>
          <cell r="E4103" t="str">
            <v>M</v>
          </cell>
          <cell r="F4103">
            <v>0</v>
          </cell>
          <cell r="G4103">
            <v>2310.2199999999998</v>
          </cell>
        </row>
        <row r="4104">
          <cell r="A4104" t="str">
            <v>15340017</v>
          </cell>
          <cell r="B4104" t="str">
            <v>ÖLFLEX TRAIN 340 600V 4X16</v>
          </cell>
          <cell r="C4104" t="str">
            <v>A60 2001 140832V00</v>
          </cell>
          <cell r="D4104">
            <v>100</v>
          </cell>
          <cell r="E4104" t="str">
            <v>M</v>
          </cell>
          <cell r="F4104">
            <v>0</v>
          </cell>
          <cell r="G4104">
            <v>2913.94</v>
          </cell>
        </row>
        <row r="4105">
          <cell r="A4105" t="str">
            <v>15340018</v>
          </cell>
          <cell r="B4105" t="str">
            <v>ÖLFLEX TRAIN 340 600V 2X25</v>
          </cell>
          <cell r="C4105" t="str">
            <v>A60 2001 140832V00</v>
          </cell>
          <cell r="D4105">
            <v>100</v>
          </cell>
          <cell r="E4105" t="str">
            <v>M</v>
          </cell>
          <cell r="F4105">
            <v>0</v>
          </cell>
          <cell r="G4105">
            <v>2958.5</v>
          </cell>
        </row>
        <row r="4106">
          <cell r="A4106" t="str">
            <v>15340019</v>
          </cell>
          <cell r="B4106" t="str">
            <v>ÖLFLEX TRAIN 340 600V 3X25</v>
          </cell>
          <cell r="C4106" t="str">
            <v>A60 2001 140832V00</v>
          </cell>
          <cell r="D4106">
            <v>100</v>
          </cell>
          <cell r="E4106" t="str">
            <v>M</v>
          </cell>
          <cell r="F4106">
            <v>0</v>
          </cell>
          <cell r="G4106">
            <v>3786.3500000000004</v>
          </cell>
        </row>
        <row r="4107">
          <cell r="A4107" t="str">
            <v>15340020</v>
          </cell>
          <cell r="B4107" t="str">
            <v>ÖLFLEX TRAIN 340 600V 4X25</v>
          </cell>
          <cell r="C4107" t="str">
            <v>A60 2001 140832V00</v>
          </cell>
          <cell r="D4107">
            <v>100</v>
          </cell>
          <cell r="E4107" t="str">
            <v>M</v>
          </cell>
          <cell r="F4107">
            <v>0</v>
          </cell>
          <cell r="G4107">
            <v>4783.37</v>
          </cell>
        </row>
        <row r="4108">
          <cell r="A4108" t="str">
            <v>15340021</v>
          </cell>
          <cell r="B4108" t="str">
            <v>ÖLFLEX TRAIN 340 600V 2X35</v>
          </cell>
          <cell r="C4108" t="str">
            <v>A60 2001 140832V00</v>
          </cell>
          <cell r="D4108">
            <v>100</v>
          </cell>
          <cell r="E4108" t="str">
            <v>M</v>
          </cell>
          <cell r="F4108">
            <v>0</v>
          </cell>
          <cell r="G4108">
            <v>3795.2400000000002</v>
          </cell>
        </row>
        <row r="4109">
          <cell r="A4109" t="str">
            <v>15340022</v>
          </cell>
          <cell r="B4109" t="str">
            <v>ÖLFLEX TRAIN 340 600V 3X35</v>
          </cell>
          <cell r="C4109" t="str">
            <v>A60 2001 140832V00</v>
          </cell>
          <cell r="D4109">
            <v>100</v>
          </cell>
          <cell r="E4109" t="str">
            <v>M</v>
          </cell>
          <cell r="F4109">
            <v>0</v>
          </cell>
          <cell r="G4109">
            <v>5020.01</v>
          </cell>
        </row>
        <row r="4110">
          <cell r="A4110" t="str">
            <v>15340023</v>
          </cell>
          <cell r="B4110" t="str">
            <v>ÖLFLEX TRAIN 340 600V 2X50</v>
          </cell>
          <cell r="C4110" t="str">
            <v>A60 2001 140832V00</v>
          </cell>
          <cell r="D4110">
            <v>100</v>
          </cell>
          <cell r="E4110" t="str">
            <v>M</v>
          </cell>
          <cell r="F4110">
            <v>0</v>
          </cell>
          <cell r="G4110">
            <v>5508.14</v>
          </cell>
        </row>
        <row r="4111">
          <cell r="A4111" t="str">
            <v>15340024</v>
          </cell>
          <cell r="B4111" t="str">
            <v>ÖLFLEX TRAIN 340 600V 3X50</v>
          </cell>
          <cell r="C4111" t="str">
            <v>A60 2001 140832V00</v>
          </cell>
          <cell r="D4111">
            <v>100</v>
          </cell>
          <cell r="E4111" t="str">
            <v>M</v>
          </cell>
          <cell r="F4111">
            <v>0</v>
          </cell>
          <cell r="G4111">
            <v>7234.24</v>
          </cell>
        </row>
        <row r="4112">
          <cell r="A4112" t="str">
            <v>15340025</v>
          </cell>
          <cell r="B4112" t="str">
            <v>ÖLFLEX TRAIN 340 600V 3G1,5</v>
          </cell>
          <cell r="C4112" t="str">
            <v>A60 2001 140832V00</v>
          </cell>
          <cell r="D4112">
            <v>100</v>
          </cell>
          <cell r="E4112" t="str">
            <v>M</v>
          </cell>
          <cell r="F4112">
            <v>0</v>
          </cell>
          <cell r="G4112">
            <v>341.56</v>
          </cell>
        </row>
        <row r="4113">
          <cell r="A4113" t="str">
            <v>15340026</v>
          </cell>
          <cell r="B4113" t="str">
            <v>ÖLFLEX TRAIN 340 600V 4G1,5</v>
          </cell>
          <cell r="C4113" t="str">
            <v>A60 2001 140832V00</v>
          </cell>
          <cell r="D4113">
            <v>100</v>
          </cell>
          <cell r="E4113" t="str">
            <v>M</v>
          </cell>
          <cell r="F4113">
            <v>0</v>
          </cell>
          <cell r="G4113">
            <v>419.88</v>
          </cell>
        </row>
        <row r="4114">
          <cell r="A4114" t="str">
            <v>15340027</v>
          </cell>
          <cell r="B4114" t="str">
            <v>ÖLFLEX TRAIN 340 600V 3G2,5</v>
          </cell>
          <cell r="C4114" t="str">
            <v>A60 2001 140832V00</v>
          </cell>
          <cell r="D4114">
            <v>100</v>
          </cell>
          <cell r="E4114" t="str">
            <v>M</v>
          </cell>
          <cell r="F4114">
            <v>0</v>
          </cell>
          <cell r="G4114">
            <v>440.64</v>
          </cell>
        </row>
        <row r="4115">
          <cell r="A4115" t="str">
            <v>15340028</v>
          </cell>
          <cell r="B4115" t="str">
            <v>ÖLFLEX TRAIN 340 600V 4G2,5</v>
          </cell>
          <cell r="C4115" t="str">
            <v>A60 2001 140832V00</v>
          </cell>
          <cell r="D4115">
            <v>100</v>
          </cell>
          <cell r="E4115" t="str">
            <v>M</v>
          </cell>
          <cell r="F4115">
            <v>0</v>
          </cell>
          <cell r="G4115">
            <v>558.17999999999995</v>
          </cell>
        </row>
        <row r="4116">
          <cell r="A4116" t="str">
            <v>15345000</v>
          </cell>
          <cell r="B4116" t="str">
            <v>ÖLFLEX TRAIN 345 C 600V 2X1,5</v>
          </cell>
          <cell r="C4116" t="str">
            <v>A60 2001 140834V00</v>
          </cell>
          <cell r="D4116">
            <v>100</v>
          </cell>
          <cell r="E4116" t="str">
            <v>M</v>
          </cell>
          <cell r="F4116">
            <v>0</v>
          </cell>
          <cell r="G4116">
            <v>468.39</v>
          </cell>
        </row>
        <row r="4117">
          <cell r="A4117" t="str">
            <v>15345001</v>
          </cell>
          <cell r="B4117" t="str">
            <v>ÖLFLEX TRAIN 345 C 600V 3X1,5</v>
          </cell>
          <cell r="C4117" t="str">
            <v>A60 2001 140834V00</v>
          </cell>
          <cell r="D4117">
            <v>100</v>
          </cell>
          <cell r="E4117" t="str">
            <v>M</v>
          </cell>
          <cell r="F4117">
            <v>0</v>
          </cell>
          <cell r="G4117">
            <v>502.06</v>
          </cell>
        </row>
        <row r="4118">
          <cell r="A4118" t="str">
            <v>15345002</v>
          </cell>
          <cell r="B4118" t="str">
            <v>ÖLFLEX TRAIN 345 C 600V 4X1,5</v>
          </cell>
          <cell r="C4118" t="str">
            <v>A60 2001 140834V00</v>
          </cell>
          <cell r="D4118">
            <v>100</v>
          </cell>
          <cell r="E4118" t="str">
            <v>M</v>
          </cell>
          <cell r="F4118">
            <v>0</v>
          </cell>
          <cell r="G4118">
            <v>647.27</v>
          </cell>
        </row>
        <row r="4119">
          <cell r="A4119" t="str">
            <v>15345003</v>
          </cell>
          <cell r="B4119" t="str">
            <v>ÖLFLEX TRAIN 345 C 600V 2X2,5</v>
          </cell>
          <cell r="C4119" t="str">
            <v>A60 2001 140834V00</v>
          </cell>
          <cell r="D4119">
            <v>100</v>
          </cell>
          <cell r="E4119" t="str">
            <v>M</v>
          </cell>
          <cell r="F4119">
            <v>0</v>
          </cell>
          <cell r="G4119">
            <v>513.66999999999996</v>
          </cell>
        </row>
        <row r="4120">
          <cell r="A4120" t="str">
            <v>15345004</v>
          </cell>
          <cell r="B4120" t="str">
            <v>ÖLFLEX TRAIN 345 C 600V 3X2,5</v>
          </cell>
          <cell r="C4120" t="str">
            <v>A60 2001 140834V00</v>
          </cell>
          <cell r="D4120">
            <v>100</v>
          </cell>
          <cell r="E4120" t="str">
            <v>M</v>
          </cell>
          <cell r="F4120">
            <v>0</v>
          </cell>
          <cell r="G4120">
            <v>628.37</v>
          </cell>
        </row>
        <row r="4121">
          <cell r="A4121" t="str">
            <v>15345005</v>
          </cell>
          <cell r="B4121" t="str">
            <v>ÖLFLEX TRAIN 345 C 600V 4X2,5</v>
          </cell>
          <cell r="C4121" t="str">
            <v>A60 2001 140834V00</v>
          </cell>
          <cell r="D4121">
            <v>100</v>
          </cell>
          <cell r="E4121" t="str">
            <v>M</v>
          </cell>
          <cell r="F4121">
            <v>0</v>
          </cell>
          <cell r="G4121">
            <v>893.51</v>
          </cell>
        </row>
        <row r="4122">
          <cell r="A4122" t="str">
            <v>15345006</v>
          </cell>
          <cell r="B4122" t="str">
            <v>ÖLFLEX TRAIN 345 C 600V 2X4</v>
          </cell>
          <cell r="C4122" t="str">
            <v>A60 2001 140834V00</v>
          </cell>
          <cell r="D4122">
            <v>100</v>
          </cell>
          <cell r="E4122" t="str">
            <v>M</v>
          </cell>
          <cell r="F4122">
            <v>0</v>
          </cell>
          <cell r="G4122">
            <v>767.78</v>
          </cell>
        </row>
        <row r="4123">
          <cell r="A4123" t="str">
            <v>15345007</v>
          </cell>
          <cell r="B4123" t="str">
            <v>ÖLFLEX TRAIN 345 C 600V 3X4</v>
          </cell>
          <cell r="C4123" t="str">
            <v>A60 2001 140834V00</v>
          </cell>
          <cell r="D4123">
            <v>100</v>
          </cell>
          <cell r="E4123" t="str">
            <v>M</v>
          </cell>
          <cell r="F4123">
            <v>0</v>
          </cell>
          <cell r="G4123">
            <v>927.74</v>
          </cell>
        </row>
        <row r="4124">
          <cell r="A4124" t="str">
            <v>15345008</v>
          </cell>
          <cell r="B4124" t="str">
            <v>ÖLFLEX TRAIN 345 C 600V 4X4</v>
          </cell>
          <cell r="C4124" t="str">
            <v>A60 2001 140834V00</v>
          </cell>
          <cell r="D4124">
            <v>100</v>
          </cell>
          <cell r="E4124" t="str">
            <v>M</v>
          </cell>
          <cell r="F4124">
            <v>0</v>
          </cell>
          <cell r="G4124">
            <v>1167.23</v>
          </cell>
        </row>
        <row r="4125">
          <cell r="A4125" t="str">
            <v>15345009</v>
          </cell>
          <cell r="B4125" t="str">
            <v>ÖLFLEX TRAIN 345 C 600V 2X6</v>
          </cell>
          <cell r="C4125" t="str">
            <v>A60 2001 140834V00</v>
          </cell>
          <cell r="D4125">
            <v>100</v>
          </cell>
          <cell r="E4125" t="str">
            <v>M</v>
          </cell>
          <cell r="F4125">
            <v>0</v>
          </cell>
          <cell r="G4125">
            <v>940.75</v>
          </cell>
        </row>
        <row r="4126">
          <cell r="A4126" t="str">
            <v>15345010</v>
          </cell>
          <cell r="B4126" t="str">
            <v>ÖLFLEX TRAIN 345 C 600V 3X6</v>
          </cell>
          <cell r="C4126" t="str">
            <v>A60 2001 140834V00</v>
          </cell>
          <cell r="D4126">
            <v>100</v>
          </cell>
          <cell r="E4126" t="str">
            <v>M</v>
          </cell>
          <cell r="F4126">
            <v>0</v>
          </cell>
          <cell r="G4126">
            <v>1154.19</v>
          </cell>
        </row>
        <row r="4127">
          <cell r="A4127" t="str">
            <v>15345011</v>
          </cell>
          <cell r="B4127" t="str">
            <v>ÖLFLEX TRAIN 345 C 600V 4X6</v>
          </cell>
          <cell r="C4127" t="str">
            <v>A60 2001 140834V00</v>
          </cell>
          <cell r="D4127">
            <v>100</v>
          </cell>
          <cell r="E4127" t="str">
            <v>M</v>
          </cell>
          <cell r="F4127">
            <v>0</v>
          </cell>
          <cell r="G4127">
            <v>1496.06</v>
          </cell>
        </row>
        <row r="4128">
          <cell r="A4128" t="str">
            <v>15345012</v>
          </cell>
          <cell r="B4128" t="str">
            <v>ÖLFLEX TRAIN 345 C 600V 2X10</v>
          </cell>
          <cell r="C4128" t="str">
            <v>A60 2001 140834V00</v>
          </cell>
          <cell r="D4128">
            <v>100</v>
          </cell>
          <cell r="E4128" t="str">
            <v>M</v>
          </cell>
          <cell r="F4128">
            <v>0</v>
          </cell>
          <cell r="G4128">
            <v>1660.23</v>
          </cell>
        </row>
        <row r="4129">
          <cell r="A4129" t="str">
            <v>15345013</v>
          </cell>
          <cell r="B4129" t="str">
            <v>ÖLFLEX TRAIN 345 C 600V 3X10</v>
          </cell>
          <cell r="C4129" t="str">
            <v>A60 2001 140834V00</v>
          </cell>
          <cell r="D4129">
            <v>100</v>
          </cell>
          <cell r="E4129" t="str">
            <v>M</v>
          </cell>
          <cell r="F4129">
            <v>0</v>
          </cell>
          <cell r="G4129">
            <v>2106.94</v>
          </cell>
        </row>
        <row r="4130">
          <cell r="A4130" t="str">
            <v>15345014</v>
          </cell>
          <cell r="B4130" t="str">
            <v>ÖLFLEX TRAIN 345 C 600V 4X10</v>
          </cell>
          <cell r="C4130" t="str">
            <v>A60 2001 140834V00</v>
          </cell>
          <cell r="D4130">
            <v>100</v>
          </cell>
          <cell r="E4130" t="str">
            <v>M</v>
          </cell>
          <cell r="F4130">
            <v>0</v>
          </cell>
          <cell r="G4130">
            <v>2540.3200000000002</v>
          </cell>
        </row>
        <row r="4131">
          <cell r="A4131" t="str">
            <v>15345015</v>
          </cell>
          <cell r="B4131" t="str">
            <v>ÖLFLEX TRAIN 345 C 600V 2X16</v>
          </cell>
          <cell r="C4131" t="str">
            <v>A60 2001 140834V00</v>
          </cell>
          <cell r="D4131">
            <v>100</v>
          </cell>
          <cell r="E4131" t="str">
            <v>M</v>
          </cell>
          <cell r="F4131">
            <v>0</v>
          </cell>
          <cell r="G4131">
            <v>2354.8200000000002</v>
          </cell>
        </row>
        <row r="4132">
          <cell r="A4132" t="str">
            <v>15345016</v>
          </cell>
          <cell r="B4132" t="str">
            <v>ÖLFLEX TRAIN 345 C 600V 3X16</v>
          </cell>
          <cell r="C4132" t="str">
            <v>A60 2001 140834V00</v>
          </cell>
          <cell r="D4132">
            <v>100</v>
          </cell>
          <cell r="E4132" t="str">
            <v>M</v>
          </cell>
          <cell r="F4132">
            <v>0</v>
          </cell>
          <cell r="G4132">
            <v>2955.34</v>
          </cell>
        </row>
        <row r="4133">
          <cell r="A4133" t="str">
            <v>15345017</v>
          </cell>
          <cell r="B4133" t="str">
            <v>ÖLFLEX TRAIN 345 C 600V 4X16</v>
          </cell>
          <cell r="C4133" t="str">
            <v>A60 2001 140834V00</v>
          </cell>
          <cell r="D4133">
            <v>100</v>
          </cell>
          <cell r="E4133" t="str">
            <v>M</v>
          </cell>
          <cell r="F4133">
            <v>0</v>
          </cell>
          <cell r="G4133">
            <v>3542.26</v>
          </cell>
        </row>
        <row r="4134">
          <cell r="A4134" t="str">
            <v>15345018</v>
          </cell>
          <cell r="B4134" t="str">
            <v>ÖLFLEX TRAIN 345 C 600V 2X25</v>
          </cell>
          <cell r="C4134" t="str">
            <v>A60 2001 140834V00</v>
          </cell>
          <cell r="D4134">
            <v>100</v>
          </cell>
          <cell r="E4134" t="str">
            <v>M</v>
          </cell>
          <cell r="F4134">
            <v>0</v>
          </cell>
          <cell r="G4134">
            <v>3481.96</v>
          </cell>
        </row>
        <row r="4135">
          <cell r="A4135" t="str">
            <v>15345019</v>
          </cell>
          <cell r="B4135" t="str">
            <v>ÖLFLEX TRAIN 345 C 600V 3X25</v>
          </cell>
          <cell r="C4135" t="str">
            <v>A60 2001 140834V00</v>
          </cell>
          <cell r="D4135">
            <v>100</v>
          </cell>
          <cell r="E4135" t="str">
            <v>M</v>
          </cell>
          <cell r="F4135">
            <v>0</v>
          </cell>
          <cell r="G4135">
            <v>4413.9000000000005</v>
          </cell>
        </row>
        <row r="4136">
          <cell r="A4136" t="str">
            <v>15345020</v>
          </cell>
          <cell r="B4136" t="str">
            <v>ÖLFLEX TRAIN 345 C 600V 4X25</v>
          </cell>
          <cell r="C4136" t="str">
            <v>A60 2001 140834V00</v>
          </cell>
          <cell r="D4136">
            <v>100</v>
          </cell>
          <cell r="E4136" t="str">
            <v>M</v>
          </cell>
          <cell r="F4136">
            <v>0</v>
          </cell>
          <cell r="G4136">
            <v>5619.5700000000006</v>
          </cell>
        </row>
        <row r="4137">
          <cell r="A4137" t="str">
            <v>15345021</v>
          </cell>
          <cell r="B4137" t="str">
            <v>ÖLFLEX TRAIN 345 C 600V 2X35</v>
          </cell>
          <cell r="C4137" t="str">
            <v>A60 2001 140834V00</v>
          </cell>
          <cell r="D4137">
            <v>100</v>
          </cell>
          <cell r="E4137" t="str">
            <v>M</v>
          </cell>
          <cell r="F4137">
            <v>0</v>
          </cell>
          <cell r="G4137">
            <v>4472.92</v>
          </cell>
        </row>
        <row r="4138">
          <cell r="A4138" t="str">
            <v>15345022</v>
          </cell>
          <cell r="B4138" t="str">
            <v>ÖLFLEX TRAIN 345 C 600V 3X35</v>
          </cell>
          <cell r="C4138" t="str">
            <v>A60 2001 140834V00</v>
          </cell>
          <cell r="D4138">
            <v>100</v>
          </cell>
          <cell r="E4138" t="str">
            <v>M</v>
          </cell>
          <cell r="F4138">
            <v>0</v>
          </cell>
          <cell r="G4138">
            <v>5766.3</v>
          </cell>
        </row>
        <row r="4139">
          <cell r="A4139" t="str">
            <v>15345023</v>
          </cell>
          <cell r="B4139" t="str">
            <v>ÖLFLEX TRAIN 345 C 600V 2X50</v>
          </cell>
          <cell r="C4139" t="str">
            <v>A60 2001 140834V00</v>
          </cell>
          <cell r="D4139">
            <v>100</v>
          </cell>
          <cell r="E4139" t="str">
            <v>M</v>
          </cell>
          <cell r="F4139">
            <v>0</v>
          </cell>
          <cell r="G4139">
            <v>6358.3200000000006</v>
          </cell>
        </row>
        <row r="4140">
          <cell r="A4140" t="str">
            <v>15345024</v>
          </cell>
          <cell r="B4140" t="str">
            <v>ÖLFLEX TRAIN 345 C 600V 3X50</v>
          </cell>
          <cell r="C4140" t="str">
            <v>A60 2001 140834V00</v>
          </cell>
          <cell r="D4140">
            <v>100</v>
          </cell>
          <cell r="E4140" t="str">
            <v>M</v>
          </cell>
          <cell r="F4140">
            <v>0</v>
          </cell>
          <cell r="G4140">
            <v>8650.11</v>
          </cell>
        </row>
        <row r="4141">
          <cell r="A4141" t="str">
            <v>15345025</v>
          </cell>
          <cell r="B4141" t="str">
            <v>ÖLFLEX TRAIN 345 C 600V 3G1,5</v>
          </cell>
          <cell r="C4141" t="str">
            <v>A60 2001 140834V00</v>
          </cell>
          <cell r="D4141">
            <v>100</v>
          </cell>
          <cell r="E4141" t="str">
            <v>M</v>
          </cell>
          <cell r="F4141">
            <v>0</v>
          </cell>
          <cell r="G4141">
            <v>502.06</v>
          </cell>
        </row>
        <row r="4142">
          <cell r="A4142" t="str">
            <v>15345026</v>
          </cell>
          <cell r="B4142" t="str">
            <v>ÖLFLEX TRAIN 345 C 600V 4G1,5</v>
          </cell>
          <cell r="C4142" t="str">
            <v>A60 2001 140834V00</v>
          </cell>
          <cell r="D4142">
            <v>100</v>
          </cell>
          <cell r="E4142" t="str">
            <v>M</v>
          </cell>
          <cell r="F4142">
            <v>0</v>
          </cell>
          <cell r="G4142">
            <v>647.24</v>
          </cell>
        </row>
        <row r="4143">
          <cell r="A4143" t="str">
            <v>15345027</v>
          </cell>
          <cell r="B4143" t="str">
            <v>ÖLFLEX TRAIN 345 C 600V 3G2,5</v>
          </cell>
          <cell r="C4143" t="str">
            <v>A60 2001 140834V00</v>
          </cell>
          <cell r="D4143">
            <v>100</v>
          </cell>
          <cell r="E4143" t="str">
            <v>M</v>
          </cell>
          <cell r="F4143">
            <v>0</v>
          </cell>
          <cell r="G4143">
            <v>628.34</v>
          </cell>
        </row>
        <row r="4144">
          <cell r="A4144" t="str">
            <v>15345028</v>
          </cell>
          <cell r="B4144" t="str">
            <v>ÖLFLEX TRAIN 345 C 600V 4G2,5</v>
          </cell>
          <cell r="C4144" t="str">
            <v>A60 2001 140834V00</v>
          </cell>
          <cell r="D4144">
            <v>100</v>
          </cell>
          <cell r="E4144" t="str">
            <v>M</v>
          </cell>
          <cell r="F4144">
            <v>0</v>
          </cell>
          <cell r="G4144">
            <v>893.48</v>
          </cell>
        </row>
        <row r="4145">
          <cell r="A4145" t="str">
            <v>15350000</v>
          </cell>
          <cell r="B4145" t="str">
            <v>ÖLFLEX TRAIN 350 300V 2X1</v>
          </cell>
          <cell r="C4145" t="str">
            <v>A60 2001 140836V00</v>
          </cell>
          <cell r="D4145">
            <v>100</v>
          </cell>
          <cell r="E4145" t="str">
            <v>M</v>
          </cell>
          <cell r="F4145">
            <v>0</v>
          </cell>
          <cell r="G4145">
            <v>200.81</v>
          </cell>
        </row>
        <row r="4146">
          <cell r="A4146" t="str">
            <v>15350001</v>
          </cell>
          <cell r="B4146" t="str">
            <v>ÖLFLEX TRAIN 350 300V 4X1</v>
          </cell>
          <cell r="C4146" t="str">
            <v>A60 2001 140836V00</v>
          </cell>
          <cell r="D4146">
            <v>100</v>
          </cell>
          <cell r="E4146" t="str">
            <v>M</v>
          </cell>
          <cell r="F4146">
            <v>0</v>
          </cell>
          <cell r="G4146">
            <v>289.61</v>
          </cell>
        </row>
        <row r="4147">
          <cell r="A4147" t="str">
            <v>15350002</v>
          </cell>
          <cell r="B4147" t="str">
            <v>ÖLFLEX TRAIN 350 300V 7X1</v>
          </cell>
          <cell r="C4147" t="str">
            <v>A60 2001 140836V00</v>
          </cell>
          <cell r="D4147">
            <v>100</v>
          </cell>
          <cell r="E4147" t="str">
            <v>M</v>
          </cell>
          <cell r="F4147">
            <v>0</v>
          </cell>
          <cell r="G4147">
            <v>426.39</v>
          </cell>
        </row>
        <row r="4148">
          <cell r="A4148" t="str">
            <v>15350003</v>
          </cell>
          <cell r="B4148" t="str">
            <v>ÖLFLEX TRAIN 350 300V 9X1</v>
          </cell>
          <cell r="C4148" t="str">
            <v>A60 2001 140836V00</v>
          </cell>
          <cell r="D4148">
            <v>100</v>
          </cell>
          <cell r="E4148" t="str">
            <v>M</v>
          </cell>
          <cell r="F4148">
            <v>0</v>
          </cell>
          <cell r="G4148">
            <v>661.93</v>
          </cell>
        </row>
        <row r="4149">
          <cell r="A4149" t="str">
            <v>15350004</v>
          </cell>
          <cell r="B4149" t="str">
            <v>ÖLFLEX TRAIN 350 300V 12X1</v>
          </cell>
          <cell r="C4149" t="str">
            <v>A60 2001 140836V00</v>
          </cell>
          <cell r="D4149">
            <v>100</v>
          </cell>
          <cell r="E4149" t="str">
            <v>M</v>
          </cell>
          <cell r="F4149">
            <v>0</v>
          </cell>
          <cell r="G4149">
            <v>744.58</v>
          </cell>
        </row>
        <row r="4150">
          <cell r="A4150" t="str">
            <v>15350005</v>
          </cell>
          <cell r="B4150" t="str">
            <v>ÖLFLEX TRAIN 350 300V 19X1</v>
          </cell>
          <cell r="C4150" t="str">
            <v>A60 2001 140836V00</v>
          </cell>
          <cell r="D4150">
            <v>100</v>
          </cell>
          <cell r="E4150" t="str">
            <v>M</v>
          </cell>
          <cell r="F4150">
            <v>0</v>
          </cell>
          <cell r="G4150">
            <v>1156.1299999999999</v>
          </cell>
        </row>
        <row r="4151">
          <cell r="A4151" t="str">
            <v>15350006</v>
          </cell>
          <cell r="B4151" t="str">
            <v>ÖLFLEX TRAIN 350 300V 24X1</v>
          </cell>
          <cell r="C4151" t="str">
            <v>A60 2001 140836V00</v>
          </cell>
          <cell r="D4151">
            <v>100</v>
          </cell>
          <cell r="E4151" t="str">
            <v>M</v>
          </cell>
          <cell r="F4151">
            <v>0</v>
          </cell>
          <cell r="G4151">
            <v>1481.54</v>
          </cell>
        </row>
        <row r="4152">
          <cell r="A4152" t="str">
            <v>15350007</v>
          </cell>
          <cell r="B4152" t="str">
            <v>ÖLFLEX TRAIN 350 300V 32X1</v>
          </cell>
          <cell r="C4152" t="str">
            <v>A60 2001 140836V00</v>
          </cell>
          <cell r="D4152">
            <v>100</v>
          </cell>
          <cell r="E4152" t="str">
            <v>M</v>
          </cell>
          <cell r="F4152">
            <v>0</v>
          </cell>
          <cell r="G4152">
            <v>1912.8</v>
          </cell>
        </row>
        <row r="4153">
          <cell r="A4153" t="str">
            <v>15350008</v>
          </cell>
          <cell r="B4153" t="str">
            <v>ÖLFLEX TRAIN 350 300V 37X1</v>
          </cell>
          <cell r="C4153" t="str">
            <v>A60 2001 140836V00</v>
          </cell>
          <cell r="D4153">
            <v>100</v>
          </cell>
          <cell r="E4153" t="str">
            <v>M</v>
          </cell>
          <cell r="F4153">
            <v>0</v>
          </cell>
          <cell r="G4153">
            <v>2109.2400000000002</v>
          </cell>
        </row>
        <row r="4154">
          <cell r="A4154" t="str">
            <v>15350009</v>
          </cell>
          <cell r="B4154" t="str">
            <v>ÖLFLEX TRAIN 350 300V 40X1</v>
          </cell>
          <cell r="C4154" t="str">
            <v>A60 2001 140836V00</v>
          </cell>
          <cell r="D4154">
            <v>100</v>
          </cell>
          <cell r="E4154" t="str">
            <v>M</v>
          </cell>
          <cell r="F4154">
            <v>0</v>
          </cell>
          <cell r="G4154">
            <v>2619.0700000000002</v>
          </cell>
        </row>
        <row r="4155">
          <cell r="A4155" t="str">
            <v>15350010</v>
          </cell>
          <cell r="B4155" t="str">
            <v>ÖLFLEX TRAIN 350 300V 4X1,5</v>
          </cell>
          <cell r="C4155" t="str">
            <v>A60 2001 140836V00</v>
          </cell>
          <cell r="D4155">
            <v>100</v>
          </cell>
          <cell r="E4155" t="str">
            <v>M</v>
          </cell>
          <cell r="F4155">
            <v>0</v>
          </cell>
          <cell r="G4155">
            <v>370.90999999999997</v>
          </cell>
        </row>
        <row r="4156">
          <cell r="A4156" t="str">
            <v>15350011</v>
          </cell>
          <cell r="B4156" t="str">
            <v>ÖLFLEX TRAIN 350 300V 7X1,5</v>
          </cell>
          <cell r="C4156" t="str">
            <v>A60 2001 140836V00</v>
          </cell>
          <cell r="D4156">
            <v>100</v>
          </cell>
          <cell r="E4156" t="str">
            <v>M</v>
          </cell>
          <cell r="F4156">
            <v>0</v>
          </cell>
          <cell r="G4156">
            <v>565.89</v>
          </cell>
        </row>
        <row r="4157">
          <cell r="A4157" t="str">
            <v>15350012</v>
          </cell>
          <cell r="B4157" t="str">
            <v>ÖLFLEX TRAIN 350 300V 9X1,5</v>
          </cell>
          <cell r="C4157" t="str">
            <v>A60 2001 140836V00</v>
          </cell>
          <cell r="D4157">
            <v>100</v>
          </cell>
          <cell r="E4157" t="str">
            <v>M</v>
          </cell>
          <cell r="F4157">
            <v>0</v>
          </cell>
          <cell r="G4157">
            <v>972.79</v>
          </cell>
        </row>
        <row r="4158">
          <cell r="A4158" t="str">
            <v>15350013</v>
          </cell>
          <cell r="B4158" t="str">
            <v>ÖLFLEX TRAIN 350 300V 12X1,5</v>
          </cell>
          <cell r="C4158" t="str">
            <v>A60 2001 140836V00</v>
          </cell>
          <cell r="D4158">
            <v>100</v>
          </cell>
          <cell r="E4158" t="str">
            <v>M</v>
          </cell>
          <cell r="F4158">
            <v>0</v>
          </cell>
          <cell r="G4158">
            <v>1016.29</v>
          </cell>
        </row>
        <row r="4159">
          <cell r="A4159" t="str">
            <v>15350014</v>
          </cell>
          <cell r="B4159" t="str">
            <v>ÖLFLEX TRAIN 350 300V 19X1,5</v>
          </cell>
          <cell r="C4159" t="str">
            <v>A60 2001 140836V00</v>
          </cell>
          <cell r="D4159">
            <v>100</v>
          </cell>
          <cell r="E4159" t="str">
            <v>M</v>
          </cell>
          <cell r="F4159">
            <v>0</v>
          </cell>
          <cell r="G4159">
            <v>1641.26</v>
          </cell>
        </row>
        <row r="4160">
          <cell r="A4160" t="str">
            <v>15350015</v>
          </cell>
          <cell r="B4160" t="str">
            <v>ÖLFLEX TRAIN 350 300V 24X1,5</v>
          </cell>
          <cell r="C4160" t="str">
            <v>A60 2001 140836V00</v>
          </cell>
          <cell r="D4160">
            <v>100</v>
          </cell>
          <cell r="E4160" t="str">
            <v>M</v>
          </cell>
          <cell r="F4160">
            <v>0</v>
          </cell>
          <cell r="G4160">
            <v>1980.51</v>
          </cell>
        </row>
        <row r="4161">
          <cell r="A4161" t="str">
            <v>15350016</v>
          </cell>
          <cell r="B4161" t="str">
            <v>ÖLFLEX TRAIN 350 300V 32X1,5</v>
          </cell>
          <cell r="C4161" t="str">
            <v>A60 2001 140836V00</v>
          </cell>
          <cell r="D4161">
            <v>100</v>
          </cell>
          <cell r="E4161" t="str">
            <v>M</v>
          </cell>
          <cell r="F4161">
            <v>0</v>
          </cell>
          <cell r="G4161">
            <v>2596.9500000000003</v>
          </cell>
        </row>
        <row r="4162">
          <cell r="A4162" t="str">
            <v>15350017</v>
          </cell>
          <cell r="B4162" t="str">
            <v>ÖLFLEX TRAIN 350 300V 37X1,5</v>
          </cell>
          <cell r="C4162" t="str">
            <v>A60 2001 140836V00</v>
          </cell>
          <cell r="D4162">
            <v>100</v>
          </cell>
          <cell r="E4162" t="str">
            <v>M</v>
          </cell>
          <cell r="F4162">
            <v>0</v>
          </cell>
          <cell r="G4162">
            <v>2917.17</v>
          </cell>
        </row>
        <row r="4163">
          <cell r="A4163" t="str">
            <v>15350018</v>
          </cell>
          <cell r="B4163" t="str">
            <v>ÖLFLEX TRAIN 350 300V 4X2,5</v>
          </cell>
          <cell r="C4163" t="str">
            <v>A60 2001 140836V00</v>
          </cell>
          <cell r="D4163">
            <v>100</v>
          </cell>
          <cell r="E4163" t="str">
            <v>M</v>
          </cell>
          <cell r="F4163">
            <v>0</v>
          </cell>
          <cell r="G4163">
            <v>496.53</v>
          </cell>
        </row>
        <row r="4164">
          <cell r="A4164" t="str">
            <v>15350019</v>
          </cell>
          <cell r="B4164" t="str">
            <v>ÖLFLEX TRAIN 350 300V 7X2,5</v>
          </cell>
          <cell r="C4164" t="str">
            <v>A60 2001 140836V00</v>
          </cell>
          <cell r="D4164">
            <v>100</v>
          </cell>
          <cell r="E4164" t="str">
            <v>M</v>
          </cell>
          <cell r="F4164">
            <v>0</v>
          </cell>
          <cell r="G4164">
            <v>829.43</v>
          </cell>
        </row>
        <row r="4165">
          <cell r="A4165" t="str">
            <v>15350020</v>
          </cell>
          <cell r="B4165" t="str">
            <v>ÖLFLEX TRAIN 350 300V 9X2,5</v>
          </cell>
          <cell r="C4165" t="str">
            <v>A60 2001 140836V00</v>
          </cell>
          <cell r="D4165">
            <v>100</v>
          </cell>
          <cell r="E4165" t="str">
            <v>M</v>
          </cell>
          <cell r="F4165">
            <v>0</v>
          </cell>
          <cell r="G4165">
            <v>1310.26</v>
          </cell>
        </row>
        <row r="4166">
          <cell r="A4166" t="str">
            <v>15350021</v>
          </cell>
          <cell r="B4166" t="str">
            <v>ÖLFLEX TRAIN 350 300V 12X2,5</v>
          </cell>
          <cell r="C4166" t="str">
            <v>A60 2001 140836V00</v>
          </cell>
          <cell r="D4166">
            <v>100</v>
          </cell>
          <cell r="E4166" t="str">
            <v>M</v>
          </cell>
          <cell r="F4166">
            <v>0</v>
          </cell>
          <cell r="G4166">
            <v>1501.91</v>
          </cell>
        </row>
        <row r="4167">
          <cell r="A4167" t="str">
            <v>15350022</v>
          </cell>
          <cell r="B4167" t="str">
            <v>ÖLFLEX TRAIN 350 300V 19X2,5</v>
          </cell>
          <cell r="C4167" t="str">
            <v>A60 2001 140836V00</v>
          </cell>
          <cell r="D4167">
            <v>100</v>
          </cell>
          <cell r="E4167" t="str">
            <v>M</v>
          </cell>
          <cell r="F4167">
            <v>0</v>
          </cell>
          <cell r="G4167">
            <v>2158.5500000000002</v>
          </cell>
        </row>
        <row r="4168">
          <cell r="A4168" t="str">
            <v>15350023</v>
          </cell>
          <cell r="B4168" t="str">
            <v>ÖLFLEX TRAIN 350 300V 24X2,5</v>
          </cell>
          <cell r="C4168" t="str">
            <v>A60 2001 140836V00</v>
          </cell>
          <cell r="D4168">
            <v>100</v>
          </cell>
          <cell r="E4168" t="str">
            <v>M</v>
          </cell>
          <cell r="F4168">
            <v>0</v>
          </cell>
          <cell r="G4168">
            <v>2771.69</v>
          </cell>
        </row>
        <row r="4169">
          <cell r="A4169" t="str">
            <v>15355000</v>
          </cell>
          <cell r="B4169" t="str">
            <v>ÖLFLEX TRAIN 355 C 300V 2X1</v>
          </cell>
          <cell r="C4169" t="str">
            <v>A60 2001 140838V00</v>
          </cell>
          <cell r="D4169">
            <v>100</v>
          </cell>
          <cell r="E4169" t="str">
            <v>M</v>
          </cell>
          <cell r="F4169">
            <v>0</v>
          </cell>
          <cell r="G4169">
            <v>327.52</v>
          </cell>
        </row>
        <row r="4170">
          <cell r="A4170" t="str">
            <v>15355001</v>
          </cell>
          <cell r="B4170" t="str">
            <v>ÖLFLEX TRAIN 355 C 300V 4X1</v>
          </cell>
          <cell r="C4170" t="str">
            <v>A60 2001 140838V00</v>
          </cell>
          <cell r="D4170">
            <v>100</v>
          </cell>
          <cell r="E4170" t="str">
            <v>M</v>
          </cell>
          <cell r="F4170">
            <v>0</v>
          </cell>
          <cell r="G4170">
            <v>422.34</v>
          </cell>
        </row>
        <row r="4171">
          <cell r="A4171" t="str">
            <v>15355002</v>
          </cell>
          <cell r="B4171" t="str">
            <v>ÖLFLEX TRAIN 355 C 300V 7X1</v>
          </cell>
          <cell r="C4171" t="str">
            <v>A60 2001 140838V00</v>
          </cell>
          <cell r="D4171">
            <v>100</v>
          </cell>
          <cell r="E4171" t="str">
            <v>M</v>
          </cell>
          <cell r="F4171">
            <v>0</v>
          </cell>
          <cell r="G4171">
            <v>559.79999999999995</v>
          </cell>
        </row>
        <row r="4172">
          <cell r="A4172" t="str">
            <v>15355003</v>
          </cell>
          <cell r="B4172" t="str">
            <v>ÖLFLEX TRAIN 355 C 300V 9X1</v>
          </cell>
          <cell r="C4172" t="str">
            <v>A60 2001 140838V00</v>
          </cell>
          <cell r="D4172">
            <v>100</v>
          </cell>
          <cell r="E4172" t="str">
            <v>M</v>
          </cell>
          <cell r="F4172">
            <v>0</v>
          </cell>
          <cell r="G4172">
            <v>905.43999999999994</v>
          </cell>
        </row>
        <row r="4173">
          <cell r="A4173" t="str">
            <v>15355004</v>
          </cell>
          <cell r="B4173" t="str">
            <v>ÖLFLEX TRAIN 355 C 300V 12X1</v>
          </cell>
          <cell r="C4173" t="str">
            <v>A60 2001 140838V00</v>
          </cell>
          <cell r="D4173">
            <v>100</v>
          </cell>
          <cell r="E4173" t="str">
            <v>M</v>
          </cell>
          <cell r="F4173">
            <v>0</v>
          </cell>
          <cell r="G4173">
            <v>978.89</v>
          </cell>
        </row>
        <row r="4174">
          <cell r="A4174" t="str">
            <v>15355005</v>
          </cell>
          <cell r="B4174" t="str">
            <v>ÖLFLEX TRAIN 355 C 300V 19X1</v>
          </cell>
          <cell r="C4174" t="str">
            <v>A60 2001 140838V00</v>
          </cell>
          <cell r="D4174">
            <v>100</v>
          </cell>
          <cell r="E4174" t="str">
            <v>M</v>
          </cell>
          <cell r="F4174">
            <v>0</v>
          </cell>
          <cell r="G4174">
            <v>1488.97</v>
          </cell>
        </row>
        <row r="4175">
          <cell r="A4175" t="str">
            <v>15355006</v>
          </cell>
          <cell r="B4175" t="str">
            <v>ÖLFLEX TRAIN 355 C 300V 24X1</v>
          </cell>
          <cell r="C4175" t="str">
            <v>A60 2001 140838V00</v>
          </cell>
          <cell r="D4175">
            <v>100</v>
          </cell>
          <cell r="E4175" t="str">
            <v>M</v>
          </cell>
          <cell r="F4175">
            <v>0</v>
          </cell>
          <cell r="G4175">
            <v>1795.71</v>
          </cell>
        </row>
        <row r="4176">
          <cell r="A4176" t="str">
            <v>15355007</v>
          </cell>
          <cell r="B4176" t="str">
            <v>ÖLFLEX TRAIN 355 C 300V 32X1</v>
          </cell>
          <cell r="C4176" t="str">
            <v>A60 2001 140838V00</v>
          </cell>
          <cell r="D4176">
            <v>100</v>
          </cell>
          <cell r="E4176" t="str">
            <v>M</v>
          </cell>
          <cell r="F4176">
            <v>0</v>
          </cell>
          <cell r="G4176">
            <v>2233.0800000000004</v>
          </cell>
        </row>
        <row r="4177">
          <cell r="A4177" t="str">
            <v>15355008</v>
          </cell>
          <cell r="B4177" t="str">
            <v>ÖLFLEX TRAIN 355 C 300V 37X1</v>
          </cell>
          <cell r="C4177" t="str">
            <v>A60 2001 140838V00</v>
          </cell>
          <cell r="D4177">
            <v>100</v>
          </cell>
          <cell r="E4177" t="str">
            <v>M</v>
          </cell>
          <cell r="F4177">
            <v>0</v>
          </cell>
          <cell r="G4177">
            <v>2485.2800000000002</v>
          </cell>
        </row>
        <row r="4178">
          <cell r="A4178" t="str">
            <v>15355009</v>
          </cell>
          <cell r="B4178" t="str">
            <v>ÖLFLEX TRAIN 355 C 300V 40X1</v>
          </cell>
          <cell r="C4178" t="str">
            <v>A60 2001 140838V00</v>
          </cell>
          <cell r="D4178">
            <v>100</v>
          </cell>
          <cell r="E4178" t="str">
            <v>M</v>
          </cell>
          <cell r="F4178">
            <v>0</v>
          </cell>
          <cell r="G4178">
            <v>2888.38</v>
          </cell>
        </row>
        <row r="4179">
          <cell r="A4179" t="str">
            <v>15355010</v>
          </cell>
          <cell r="B4179" t="str">
            <v>ÖLFLEX TRAIN 355 C 300V 4X1,5</v>
          </cell>
          <cell r="C4179" t="str">
            <v>A60 2001 140838V00</v>
          </cell>
          <cell r="D4179">
            <v>100</v>
          </cell>
          <cell r="E4179" t="str">
            <v>M</v>
          </cell>
          <cell r="F4179">
            <v>0</v>
          </cell>
          <cell r="G4179">
            <v>520.39</v>
          </cell>
        </row>
        <row r="4180">
          <cell r="A4180" t="str">
            <v>15355011</v>
          </cell>
          <cell r="B4180" t="str">
            <v>ÖLFLEX TRAIN 355 C 300V 7X1,5</v>
          </cell>
          <cell r="C4180" t="str">
            <v>A60 2001 140838V00</v>
          </cell>
          <cell r="D4180">
            <v>100</v>
          </cell>
          <cell r="E4180" t="str">
            <v>M</v>
          </cell>
          <cell r="F4180">
            <v>0</v>
          </cell>
          <cell r="G4180">
            <v>802.5</v>
          </cell>
        </row>
        <row r="4181">
          <cell r="A4181" t="str">
            <v>15355012</v>
          </cell>
          <cell r="B4181" t="str">
            <v>ÖLFLEX TRAIN 355 C 300V 9X1,5</v>
          </cell>
          <cell r="C4181" t="str">
            <v>A60 2001 140838V00</v>
          </cell>
          <cell r="D4181">
            <v>100</v>
          </cell>
          <cell r="E4181" t="str">
            <v>M</v>
          </cell>
          <cell r="F4181">
            <v>0</v>
          </cell>
          <cell r="G4181">
            <v>1249.8900000000001</v>
          </cell>
        </row>
        <row r="4182">
          <cell r="A4182" t="str">
            <v>15355013</v>
          </cell>
          <cell r="B4182" t="str">
            <v>ÖLFLEX TRAIN 355 C 300V 12X1,5</v>
          </cell>
          <cell r="C4182" t="str">
            <v>A60 2001 140838V00</v>
          </cell>
          <cell r="D4182">
            <v>100</v>
          </cell>
          <cell r="E4182" t="str">
            <v>M</v>
          </cell>
          <cell r="F4182">
            <v>0</v>
          </cell>
          <cell r="G4182">
            <v>1328.81</v>
          </cell>
        </row>
        <row r="4183">
          <cell r="A4183" t="str">
            <v>15355014</v>
          </cell>
          <cell r="B4183" t="str">
            <v>ÖLFLEX TRAIN 355 C 300V 19X1,5</v>
          </cell>
          <cell r="C4183" t="str">
            <v>A60 2001 140838V00</v>
          </cell>
          <cell r="D4183">
            <v>100</v>
          </cell>
          <cell r="E4183" t="str">
            <v>M</v>
          </cell>
          <cell r="F4183">
            <v>0</v>
          </cell>
          <cell r="G4183">
            <v>1934.87</v>
          </cell>
        </row>
        <row r="4184">
          <cell r="A4184" t="str">
            <v>15355015</v>
          </cell>
          <cell r="B4184" t="str">
            <v>ÖLFLEX TRAIN 355 C 300V 24X1,5</v>
          </cell>
          <cell r="C4184" t="str">
            <v>A60 2001 140838V00</v>
          </cell>
          <cell r="D4184">
            <v>100</v>
          </cell>
          <cell r="E4184" t="str">
            <v>M</v>
          </cell>
          <cell r="F4184">
            <v>0</v>
          </cell>
          <cell r="G4184">
            <v>2391.25</v>
          </cell>
        </row>
        <row r="4185">
          <cell r="A4185" t="str">
            <v>15355016</v>
          </cell>
          <cell r="B4185" t="str">
            <v>ÖLFLEX TRAIN 355 C 300V 32X1,5</v>
          </cell>
          <cell r="C4185" t="str">
            <v>A60 2001 140838V00</v>
          </cell>
          <cell r="D4185">
            <v>100</v>
          </cell>
          <cell r="E4185" t="str">
            <v>M</v>
          </cell>
          <cell r="F4185">
            <v>0</v>
          </cell>
          <cell r="G4185">
            <v>3027.69</v>
          </cell>
        </row>
        <row r="4186">
          <cell r="A4186" t="str">
            <v>15355017</v>
          </cell>
          <cell r="B4186" t="str">
            <v>ÖLFLEX TRAIN 355 C 300V 37X1,5</v>
          </cell>
          <cell r="C4186" t="str">
            <v>A60 2001 140838V00</v>
          </cell>
          <cell r="D4186">
            <v>100</v>
          </cell>
          <cell r="E4186" t="str">
            <v>M</v>
          </cell>
          <cell r="F4186">
            <v>0</v>
          </cell>
          <cell r="G4186">
            <v>3346.3700000000003</v>
          </cell>
        </row>
        <row r="4187">
          <cell r="A4187" t="str">
            <v>15355018</v>
          </cell>
          <cell r="B4187" t="str">
            <v>ÖLFLEX TRAIN 355 C 300V 4X2,5</v>
          </cell>
          <cell r="C4187" t="str">
            <v>A60 2001 140838V00</v>
          </cell>
          <cell r="D4187">
            <v>100</v>
          </cell>
          <cell r="E4187" t="str">
            <v>M</v>
          </cell>
          <cell r="F4187">
            <v>0</v>
          </cell>
          <cell r="G4187">
            <v>689.8</v>
          </cell>
        </row>
        <row r="4188">
          <cell r="A4188" t="str">
            <v>15355019</v>
          </cell>
          <cell r="B4188" t="str">
            <v>ÖLFLEX TRAIN 355 C 300V 7X2,5</v>
          </cell>
          <cell r="C4188" t="str">
            <v>A60 2001 140838V00</v>
          </cell>
          <cell r="D4188">
            <v>100</v>
          </cell>
          <cell r="E4188" t="str">
            <v>M</v>
          </cell>
          <cell r="F4188">
            <v>0</v>
          </cell>
          <cell r="G4188">
            <v>1052.02</v>
          </cell>
        </row>
        <row r="4189">
          <cell r="A4189" t="str">
            <v>15355020</v>
          </cell>
          <cell r="B4189" t="str">
            <v>ÖLFLEX TRAIN 355 C 300V 9X2,5</v>
          </cell>
          <cell r="C4189" t="str">
            <v>A60 2001 140838V00</v>
          </cell>
          <cell r="D4189">
            <v>100</v>
          </cell>
          <cell r="E4189" t="str">
            <v>M</v>
          </cell>
          <cell r="F4189">
            <v>0</v>
          </cell>
          <cell r="G4189">
            <v>1644.8799999999999</v>
          </cell>
        </row>
        <row r="4190">
          <cell r="A4190" t="str">
            <v>15355021</v>
          </cell>
          <cell r="B4190" t="str">
            <v>ÖLFLEX TRAIN 355 C 300V 12X2,5</v>
          </cell>
          <cell r="C4190" t="str">
            <v>A60 2001 140838V00</v>
          </cell>
          <cell r="D4190">
            <v>100</v>
          </cell>
          <cell r="E4190" t="str">
            <v>M</v>
          </cell>
          <cell r="F4190">
            <v>0</v>
          </cell>
          <cell r="G4190">
            <v>1785.9</v>
          </cell>
        </row>
        <row r="4191">
          <cell r="A4191" t="str">
            <v>15355022</v>
          </cell>
          <cell r="B4191" t="str">
            <v>ÖLFLEX TRAIN 355 C 300V 19X2,5</v>
          </cell>
          <cell r="C4191" t="str">
            <v>A60 2001 140838V00</v>
          </cell>
          <cell r="D4191">
            <v>100</v>
          </cell>
          <cell r="E4191" t="str">
            <v>M</v>
          </cell>
          <cell r="F4191">
            <v>0</v>
          </cell>
          <cell r="G4191">
            <v>2574.65</v>
          </cell>
        </row>
        <row r="4192">
          <cell r="A4192" t="str">
            <v>15355023</v>
          </cell>
          <cell r="B4192" t="str">
            <v>ÖLFLEX TRAIN 355 C 300V 24X2,5</v>
          </cell>
          <cell r="C4192" t="str">
            <v>A60 2001 140838V00</v>
          </cell>
          <cell r="D4192">
            <v>100</v>
          </cell>
          <cell r="E4192" t="str">
            <v>M</v>
          </cell>
          <cell r="F4192">
            <v>0</v>
          </cell>
          <cell r="G4192">
            <v>3237.4300000000003</v>
          </cell>
        </row>
        <row r="4193">
          <cell r="A4193" t="str">
            <v>15361000</v>
          </cell>
          <cell r="B4193" t="str">
            <v>ÖLFLEX TRAIN 361 1,8kV 1X1,5 BK</v>
          </cell>
          <cell r="C4193" t="str">
            <v>A60 2001 140845V00</v>
          </cell>
          <cell r="D4193">
            <v>100</v>
          </cell>
          <cell r="E4193" t="str">
            <v>M</v>
          </cell>
          <cell r="F4193">
            <v>0</v>
          </cell>
          <cell r="G4193">
            <v>114.39</v>
          </cell>
        </row>
        <row r="4194">
          <cell r="A4194" t="str">
            <v>15361001</v>
          </cell>
          <cell r="B4194" t="str">
            <v>ÖLFLEX TRAIN 361 1,8kV 1X2,5 BK</v>
          </cell>
          <cell r="C4194" t="str">
            <v>A60 2001 140845V00</v>
          </cell>
          <cell r="D4194">
            <v>100</v>
          </cell>
          <cell r="E4194" t="str">
            <v>M</v>
          </cell>
          <cell r="F4194">
            <v>0</v>
          </cell>
          <cell r="G4194">
            <v>141.76999999999998</v>
          </cell>
        </row>
        <row r="4195">
          <cell r="A4195" t="str">
            <v>15361002</v>
          </cell>
          <cell r="B4195" t="str">
            <v>ÖLFLEX TRAIN 361 1,8kV 1X4 BK</v>
          </cell>
          <cell r="C4195" t="str">
            <v>A60 2001 140845V00</v>
          </cell>
          <cell r="D4195">
            <v>100</v>
          </cell>
          <cell r="E4195" t="str">
            <v>M</v>
          </cell>
          <cell r="F4195">
            <v>0</v>
          </cell>
          <cell r="G4195">
            <v>183.07</v>
          </cell>
        </row>
        <row r="4196">
          <cell r="A4196" t="str">
            <v>15361003</v>
          </cell>
          <cell r="B4196" t="str">
            <v>ÖLFLEX TRAIN 361 1,8kV 1X6 BK</v>
          </cell>
          <cell r="C4196" t="str">
            <v>A60 2001 140845V00</v>
          </cell>
          <cell r="D4196">
            <v>100</v>
          </cell>
          <cell r="E4196" t="str">
            <v>M</v>
          </cell>
          <cell r="F4196">
            <v>0</v>
          </cell>
          <cell r="G4196">
            <v>237.07999999999998</v>
          </cell>
        </row>
        <row r="4197">
          <cell r="A4197" t="str">
            <v>15361004</v>
          </cell>
          <cell r="B4197" t="str">
            <v>ÖLFLEX TRAIN 361 1,8kV 1X10 BK</v>
          </cell>
          <cell r="C4197" t="str">
            <v>A60 2001 140845V00</v>
          </cell>
          <cell r="D4197">
            <v>100</v>
          </cell>
          <cell r="E4197" t="str">
            <v>M</v>
          </cell>
          <cell r="F4197">
            <v>0</v>
          </cell>
          <cell r="G4197">
            <v>341.75</v>
          </cell>
        </row>
        <row r="4198">
          <cell r="A4198" t="str">
            <v>15361005</v>
          </cell>
          <cell r="B4198" t="str">
            <v>ÖLFLEX TRAIN 361 1,8kV 1X16 BK</v>
          </cell>
          <cell r="C4198" t="str">
            <v>A60 2001 140845V00</v>
          </cell>
          <cell r="D4198">
            <v>100</v>
          </cell>
          <cell r="E4198" t="str">
            <v>M</v>
          </cell>
          <cell r="F4198">
            <v>0</v>
          </cell>
          <cell r="G4198">
            <v>514.65</v>
          </cell>
        </row>
        <row r="4199">
          <cell r="A4199" t="str">
            <v>15361006</v>
          </cell>
          <cell r="B4199" t="str">
            <v>ÖLFLEX TRAIN 361 1,8kV 1X25 BK</v>
          </cell>
          <cell r="C4199" t="str">
            <v>A60 2001 140845V00</v>
          </cell>
          <cell r="D4199">
            <v>100</v>
          </cell>
          <cell r="E4199" t="str">
            <v>M</v>
          </cell>
          <cell r="F4199">
            <v>0</v>
          </cell>
          <cell r="G4199">
            <v>870.93</v>
          </cell>
        </row>
        <row r="4200">
          <cell r="A4200" t="str">
            <v>15361007</v>
          </cell>
          <cell r="B4200" t="str">
            <v>ÖLFLEX TRAIN 361 1,8kV 1X35 BK</v>
          </cell>
          <cell r="C4200" t="str">
            <v>A60 2001 140845V00</v>
          </cell>
          <cell r="D4200">
            <v>100</v>
          </cell>
          <cell r="E4200" t="str">
            <v>M</v>
          </cell>
          <cell r="F4200">
            <v>0</v>
          </cell>
          <cell r="G4200">
            <v>1162.3900000000001</v>
          </cell>
        </row>
        <row r="4201">
          <cell r="A4201" t="str">
            <v>15361008</v>
          </cell>
          <cell r="B4201" t="str">
            <v>ÖLFLEX TRAIN 361 1,8kV 1X50 BK</v>
          </cell>
          <cell r="C4201" t="str">
            <v>A60 2001 140845V00</v>
          </cell>
          <cell r="D4201">
            <v>100</v>
          </cell>
          <cell r="E4201" t="str">
            <v>M</v>
          </cell>
          <cell r="F4201">
            <v>0</v>
          </cell>
          <cell r="G4201">
            <v>1638</v>
          </cell>
        </row>
        <row r="4202">
          <cell r="A4202" t="str">
            <v>15361009</v>
          </cell>
          <cell r="B4202" t="str">
            <v>ÖLFLEX TRAIN 361 1,8kV 1X70 BK</v>
          </cell>
          <cell r="C4202" t="str">
            <v>A60 2001 140845V00</v>
          </cell>
          <cell r="D4202">
            <v>100</v>
          </cell>
          <cell r="E4202" t="str">
            <v>M</v>
          </cell>
          <cell r="F4202">
            <v>0</v>
          </cell>
          <cell r="G4202">
            <v>2193.46</v>
          </cell>
        </row>
        <row r="4203">
          <cell r="A4203" t="str">
            <v>15361010</v>
          </cell>
          <cell r="B4203" t="str">
            <v>ÖLFLEX TRAIN 361 1,8kV 1X95 BK</v>
          </cell>
          <cell r="C4203" t="str">
            <v>A60 2001 140845V00</v>
          </cell>
          <cell r="D4203">
            <v>100</v>
          </cell>
          <cell r="E4203" t="str">
            <v>M</v>
          </cell>
          <cell r="F4203">
            <v>0</v>
          </cell>
          <cell r="G4203">
            <v>2845.7700000000004</v>
          </cell>
        </row>
        <row r="4204">
          <cell r="A4204" t="str">
            <v>15361011</v>
          </cell>
          <cell r="B4204" t="str">
            <v>ÖLFLEX TRAIN 361 1,8kV 1X120 BK</v>
          </cell>
          <cell r="C4204" t="str">
            <v>A60 2001 140845V00</v>
          </cell>
          <cell r="D4204">
            <v>100</v>
          </cell>
          <cell r="E4204" t="str">
            <v>M</v>
          </cell>
          <cell r="F4204">
            <v>0</v>
          </cell>
          <cell r="G4204">
            <v>3578.78</v>
          </cell>
        </row>
        <row r="4205">
          <cell r="A4205" t="str">
            <v>15361012</v>
          </cell>
          <cell r="B4205" t="str">
            <v>ÖLFLEX TRAIN 361 1,8kV 1X150 BK</v>
          </cell>
          <cell r="C4205" t="str">
            <v>A60 2001 140845V00</v>
          </cell>
          <cell r="D4205">
            <v>100</v>
          </cell>
          <cell r="E4205" t="str">
            <v>M</v>
          </cell>
          <cell r="F4205">
            <v>0</v>
          </cell>
          <cell r="G4205">
            <v>4324.3100000000004</v>
          </cell>
        </row>
        <row r="4206">
          <cell r="A4206" t="str">
            <v>15361013</v>
          </cell>
          <cell r="B4206" t="str">
            <v>ÖLFLEX TRAIN 361 1,8kV 1X185 BK</v>
          </cell>
          <cell r="C4206" t="str">
            <v>A60 2001 140845V00</v>
          </cell>
          <cell r="D4206">
            <v>100</v>
          </cell>
          <cell r="E4206" t="str">
            <v>M</v>
          </cell>
          <cell r="F4206">
            <v>0</v>
          </cell>
          <cell r="G4206">
            <v>5533.73</v>
          </cell>
        </row>
        <row r="4207">
          <cell r="A4207" t="str">
            <v>15361014</v>
          </cell>
          <cell r="B4207" t="str">
            <v>ÖLFLEX TRAIN 361 1,8kV 1X240 BK</v>
          </cell>
          <cell r="C4207" t="str">
            <v>A60 2001 140845V00</v>
          </cell>
          <cell r="D4207">
            <v>100</v>
          </cell>
          <cell r="E4207" t="str">
            <v>M</v>
          </cell>
          <cell r="F4207">
            <v>0</v>
          </cell>
          <cell r="G4207">
            <v>6820.7300000000005</v>
          </cell>
        </row>
        <row r="4208">
          <cell r="A4208" t="str">
            <v>15361015</v>
          </cell>
          <cell r="B4208" t="str">
            <v>ÖLFLEX TRAIN 361 1,8kV 1X300 BK</v>
          </cell>
          <cell r="C4208" t="str">
            <v>A60 2001 140845V00</v>
          </cell>
          <cell r="D4208">
            <v>100</v>
          </cell>
          <cell r="E4208" t="str">
            <v>M</v>
          </cell>
          <cell r="F4208">
            <v>0</v>
          </cell>
          <cell r="G4208">
            <v>8948.8000000000011</v>
          </cell>
        </row>
        <row r="4209">
          <cell r="A4209" t="str">
            <v>15371000</v>
          </cell>
          <cell r="B4209" t="str">
            <v>ÖLFLEX TRAIN 371 1,8KV 1X1,5</v>
          </cell>
          <cell r="C4209" t="str">
            <v>A60 2001 140850V00</v>
          </cell>
          <cell r="D4209">
            <v>100</v>
          </cell>
          <cell r="E4209" t="str">
            <v>M</v>
          </cell>
          <cell r="F4209">
            <v>0</v>
          </cell>
          <cell r="G4209">
            <v>153.91999999999999</v>
          </cell>
        </row>
        <row r="4210">
          <cell r="A4210" t="str">
            <v>15371001</v>
          </cell>
          <cell r="B4210" t="str">
            <v>ÖLFLEX TRAIN 371 1,8KV 1X2,5</v>
          </cell>
          <cell r="C4210" t="str">
            <v>A60 2001 140850V00</v>
          </cell>
          <cell r="D4210">
            <v>100</v>
          </cell>
          <cell r="E4210" t="str">
            <v>M</v>
          </cell>
          <cell r="F4210">
            <v>0</v>
          </cell>
          <cell r="G4210">
            <v>177.12</v>
          </cell>
        </row>
        <row r="4211">
          <cell r="A4211" t="str">
            <v>15371002</v>
          </cell>
          <cell r="B4211" t="str">
            <v>ÖLFLEX TRAIN 371 1,8KV 1X4</v>
          </cell>
          <cell r="C4211" t="str">
            <v>A60 2001 140850V00</v>
          </cell>
          <cell r="D4211">
            <v>100</v>
          </cell>
          <cell r="E4211" t="str">
            <v>M</v>
          </cell>
          <cell r="F4211">
            <v>0</v>
          </cell>
          <cell r="G4211">
            <v>229.76999999999998</v>
          </cell>
        </row>
        <row r="4212">
          <cell r="A4212" t="str">
            <v>15371003</v>
          </cell>
          <cell r="B4212" t="str">
            <v>ÖLFLEX TRAIN 371 1,8KV 1X6</v>
          </cell>
          <cell r="C4212" t="str">
            <v>A60 2001 140850V00</v>
          </cell>
          <cell r="D4212">
            <v>100</v>
          </cell>
          <cell r="E4212" t="str">
            <v>M</v>
          </cell>
          <cell r="F4212">
            <v>0</v>
          </cell>
          <cell r="G4212">
            <v>290.51</v>
          </cell>
        </row>
        <row r="4213">
          <cell r="A4213" t="str">
            <v>15371004</v>
          </cell>
          <cell r="B4213" t="str">
            <v>ÖLFLEX TRAIN 371 1,8KV 1X10</v>
          </cell>
          <cell r="C4213" t="str">
            <v>A60 2001 140850V00</v>
          </cell>
          <cell r="D4213">
            <v>100</v>
          </cell>
          <cell r="E4213" t="str">
            <v>M</v>
          </cell>
          <cell r="F4213">
            <v>0</v>
          </cell>
          <cell r="G4213">
            <v>433.43</v>
          </cell>
        </row>
        <row r="4214">
          <cell r="A4214" t="str">
            <v>15371005</v>
          </cell>
          <cell r="B4214" t="str">
            <v>ÖLFLEX TRAIN 371 1,8KV 1X16</v>
          </cell>
          <cell r="C4214" t="str">
            <v>A60 2001 140850V00</v>
          </cell>
          <cell r="D4214">
            <v>100</v>
          </cell>
          <cell r="E4214" t="str">
            <v>M</v>
          </cell>
          <cell r="F4214">
            <v>0</v>
          </cell>
          <cell r="G4214">
            <v>604.46</v>
          </cell>
        </row>
        <row r="4215">
          <cell r="A4215" t="str">
            <v>15371006</v>
          </cell>
          <cell r="B4215" t="str">
            <v>ÖLFLEX TRAIN 371 1,8KV 1X25</v>
          </cell>
          <cell r="C4215" t="str">
            <v>A60 2001 140850V00</v>
          </cell>
          <cell r="D4215">
            <v>100</v>
          </cell>
          <cell r="E4215" t="str">
            <v>M</v>
          </cell>
          <cell r="F4215">
            <v>0</v>
          </cell>
          <cell r="G4215">
            <v>1025.4000000000001</v>
          </cell>
        </row>
        <row r="4216">
          <cell r="A4216" t="str">
            <v>15371007</v>
          </cell>
          <cell r="B4216" t="str">
            <v>ÖLFLEX TRAIN 371 1,8KV 1X35</v>
          </cell>
          <cell r="C4216" t="str">
            <v>A60 2001 140850V00</v>
          </cell>
          <cell r="D4216">
            <v>100</v>
          </cell>
          <cell r="E4216" t="str">
            <v>M</v>
          </cell>
          <cell r="F4216">
            <v>0</v>
          </cell>
          <cell r="G4216">
            <v>1355.31</v>
          </cell>
        </row>
        <row r="4217">
          <cell r="A4217" t="str">
            <v>15371008</v>
          </cell>
          <cell r="B4217" t="str">
            <v>ÖLFLEX TRAIN 371 1,8KV 1X50</v>
          </cell>
          <cell r="C4217" t="str">
            <v>A60 2001 140850V00</v>
          </cell>
          <cell r="D4217">
            <v>100</v>
          </cell>
          <cell r="E4217" t="str">
            <v>M</v>
          </cell>
          <cell r="F4217">
            <v>0</v>
          </cell>
          <cell r="G4217">
            <v>1822.46</v>
          </cell>
        </row>
        <row r="4218">
          <cell r="A4218" t="str">
            <v>15371009</v>
          </cell>
          <cell r="B4218" t="str">
            <v>ÖLFLEX TRAIN 371 1,8KV 1X70</v>
          </cell>
          <cell r="C4218" t="str">
            <v>A60 2001 140850V00</v>
          </cell>
          <cell r="D4218">
            <v>100</v>
          </cell>
          <cell r="E4218" t="str">
            <v>M</v>
          </cell>
          <cell r="F4218">
            <v>0</v>
          </cell>
          <cell r="G4218">
            <v>2398.0200000000004</v>
          </cell>
        </row>
        <row r="4219">
          <cell r="A4219" t="str">
            <v>15371010</v>
          </cell>
          <cell r="B4219" t="str">
            <v>ÖLFLEX TRAIN 371 1,8KV 1X95</v>
          </cell>
          <cell r="C4219" t="str">
            <v>A60 2001 140850V00</v>
          </cell>
          <cell r="D4219">
            <v>100</v>
          </cell>
          <cell r="E4219" t="str">
            <v>M</v>
          </cell>
          <cell r="F4219">
            <v>0</v>
          </cell>
          <cell r="G4219">
            <v>3110.46</v>
          </cell>
        </row>
        <row r="4220">
          <cell r="A4220" t="str">
            <v>15371011</v>
          </cell>
          <cell r="B4220" t="str">
            <v>ÖLFLEX TRAIN 371 1,8KV 1X120</v>
          </cell>
          <cell r="C4220" t="str">
            <v>A60 2001 140850V00</v>
          </cell>
          <cell r="D4220">
            <v>100</v>
          </cell>
          <cell r="E4220" t="str">
            <v>M</v>
          </cell>
          <cell r="F4220">
            <v>0</v>
          </cell>
          <cell r="G4220">
            <v>3865.59</v>
          </cell>
        </row>
        <row r="4221">
          <cell r="A4221" t="str">
            <v>15371012</v>
          </cell>
          <cell r="B4221" t="str">
            <v>ÖLFLEX TRAIN 371 1,8KV 1X150</v>
          </cell>
          <cell r="C4221" t="str">
            <v>A60 2001 140850V00</v>
          </cell>
          <cell r="D4221">
            <v>100</v>
          </cell>
          <cell r="E4221" t="str">
            <v>M</v>
          </cell>
          <cell r="F4221">
            <v>0</v>
          </cell>
          <cell r="G4221">
            <v>4625.22</v>
          </cell>
        </row>
        <row r="4222">
          <cell r="A4222" t="str">
            <v>15371013</v>
          </cell>
          <cell r="B4222" t="str">
            <v>ÖLFLEX TRAIN 371 1,8KV 1X185</v>
          </cell>
          <cell r="C4222" t="str">
            <v>A60 2001 140850V00</v>
          </cell>
          <cell r="D4222">
            <v>100</v>
          </cell>
          <cell r="E4222" t="str">
            <v>M</v>
          </cell>
          <cell r="F4222">
            <v>0</v>
          </cell>
          <cell r="G4222">
            <v>5943.95</v>
          </cell>
        </row>
        <row r="4223">
          <cell r="A4223" t="str">
            <v>15371014</v>
          </cell>
          <cell r="B4223" t="str">
            <v>ÖLFLEX TRAIN 371 1,8KV 1X240</v>
          </cell>
          <cell r="C4223" t="str">
            <v>A60 2001 140850V00</v>
          </cell>
          <cell r="D4223">
            <v>100</v>
          </cell>
          <cell r="E4223" t="str">
            <v>M</v>
          </cell>
          <cell r="F4223">
            <v>0</v>
          </cell>
          <cell r="G4223">
            <v>7374.77</v>
          </cell>
        </row>
        <row r="4224">
          <cell r="A4224" t="str">
            <v>15371015</v>
          </cell>
          <cell r="B4224" t="str">
            <v>ÖLFLEX TRAIN 371 1,8KV 1X300</v>
          </cell>
          <cell r="C4224" t="str">
            <v>A60 2001 140850V00</v>
          </cell>
          <cell r="D4224">
            <v>100</v>
          </cell>
          <cell r="E4224" t="str">
            <v>M</v>
          </cell>
          <cell r="F4224">
            <v>0</v>
          </cell>
          <cell r="G4224">
            <v>9649.56</v>
          </cell>
        </row>
        <row r="4225">
          <cell r="A4225" t="str">
            <v>15381000</v>
          </cell>
          <cell r="B4225" t="str">
            <v>ÖLFLEX TRAIN 381 3,6kV 1X2,5</v>
          </cell>
          <cell r="C4225" t="str">
            <v>A60 2001 140860V00</v>
          </cell>
          <cell r="D4225">
            <v>100</v>
          </cell>
          <cell r="E4225" t="str">
            <v>M</v>
          </cell>
          <cell r="F4225">
            <v>0</v>
          </cell>
          <cell r="G4225">
            <v>315.87</v>
          </cell>
        </row>
        <row r="4226">
          <cell r="A4226" t="str">
            <v>15381001</v>
          </cell>
          <cell r="B4226" t="str">
            <v>ÖLFLEX TRAIN 381 3,6kV 1X4</v>
          </cell>
          <cell r="C4226" t="str">
            <v>A60 2001 140860V00</v>
          </cell>
          <cell r="D4226">
            <v>100</v>
          </cell>
          <cell r="E4226" t="str">
            <v>M</v>
          </cell>
          <cell r="F4226">
            <v>0</v>
          </cell>
          <cell r="G4226">
            <v>382.28999999999996</v>
          </cell>
        </row>
        <row r="4227">
          <cell r="A4227" t="str">
            <v>15381002</v>
          </cell>
          <cell r="B4227" t="str">
            <v>ÖLFLEX TRAIN 381 3,6kV 1X6</v>
          </cell>
          <cell r="C4227" t="str">
            <v>A60 2001 140860V00</v>
          </cell>
          <cell r="D4227">
            <v>100</v>
          </cell>
          <cell r="E4227" t="str">
            <v>M</v>
          </cell>
          <cell r="F4227">
            <v>0</v>
          </cell>
          <cell r="G4227">
            <v>461.63</v>
          </cell>
        </row>
        <row r="4228">
          <cell r="A4228" t="str">
            <v>15381003</v>
          </cell>
          <cell r="B4228" t="str">
            <v>ÖLFLEX TRAIN 381 3,6kV 1X10</v>
          </cell>
          <cell r="C4228" t="str">
            <v>A60 2001 140860V00</v>
          </cell>
          <cell r="D4228">
            <v>100</v>
          </cell>
          <cell r="E4228" t="str">
            <v>M</v>
          </cell>
          <cell r="F4228">
            <v>0</v>
          </cell>
          <cell r="G4228">
            <v>720.54</v>
          </cell>
        </row>
        <row r="4229">
          <cell r="A4229" t="str">
            <v>15381004</v>
          </cell>
          <cell r="B4229" t="str">
            <v>ÖLFLEX TRAIN 381 3,6kV 1X16</v>
          </cell>
          <cell r="C4229" t="str">
            <v>A60 2001 140860V00</v>
          </cell>
          <cell r="D4229">
            <v>100</v>
          </cell>
          <cell r="E4229" t="str">
            <v>M</v>
          </cell>
          <cell r="F4229">
            <v>0</v>
          </cell>
          <cell r="G4229">
            <v>924.26</v>
          </cell>
        </row>
        <row r="4230">
          <cell r="A4230" t="str">
            <v>15381005</v>
          </cell>
          <cell r="B4230" t="str">
            <v>ÖLFLEX TRAIN 381 3,6kV 1X25</v>
          </cell>
          <cell r="C4230" t="str">
            <v>A60 2001 140860V00</v>
          </cell>
          <cell r="D4230">
            <v>100</v>
          </cell>
          <cell r="E4230" t="str">
            <v>M</v>
          </cell>
          <cell r="F4230">
            <v>0</v>
          </cell>
          <cell r="G4230">
            <v>1216.94</v>
          </cell>
        </row>
        <row r="4231">
          <cell r="A4231" t="str">
            <v>15381006</v>
          </cell>
          <cell r="B4231" t="str">
            <v>ÖLFLEX TRAIN 381 3,6kV 1X35</v>
          </cell>
          <cell r="C4231" t="str">
            <v>A60 2001 140860V00</v>
          </cell>
          <cell r="D4231">
            <v>100</v>
          </cell>
          <cell r="E4231" t="str">
            <v>M</v>
          </cell>
          <cell r="F4231">
            <v>0</v>
          </cell>
          <cell r="G4231">
            <v>1576.29</v>
          </cell>
        </row>
        <row r="4232">
          <cell r="A4232" t="str">
            <v>15381007</v>
          </cell>
          <cell r="B4232" t="str">
            <v>ÖLFLEX TRAIN 381 3,6kV 1X50</v>
          </cell>
          <cell r="C4232" t="str">
            <v>A60 2001 140860V00</v>
          </cell>
          <cell r="D4232">
            <v>100</v>
          </cell>
          <cell r="E4232" t="str">
            <v>M</v>
          </cell>
          <cell r="F4232">
            <v>0</v>
          </cell>
          <cell r="G4232">
            <v>2024.86</v>
          </cell>
        </row>
        <row r="4233">
          <cell r="A4233" t="str">
            <v>15381008</v>
          </cell>
          <cell r="B4233" t="str">
            <v>ÖLFLEX TRAIN 381 3,6kV 1X70</v>
          </cell>
          <cell r="C4233" t="str">
            <v>A60 2001 140860V00</v>
          </cell>
          <cell r="D4233">
            <v>100</v>
          </cell>
          <cell r="E4233" t="str">
            <v>M</v>
          </cell>
          <cell r="F4233">
            <v>0</v>
          </cell>
          <cell r="G4233">
            <v>2534.75</v>
          </cell>
        </row>
        <row r="4234">
          <cell r="A4234" t="str">
            <v>15381009</v>
          </cell>
          <cell r="B4234" t="str">
            <v>ÖLFLEX TRAIN 381 3,6kV 1X95</v>
          </cell>
          <cell r="C4234" t="str">
            <v>A60 2001 140860V00</v>
          </cell>
          <cell r="D4234">
            <v>100</v>
          </cell>
          <cell r="E4234" t="str">
            <v>M</v>
          </cell>
          <cell r="F4234">
            <v>0</v>
          </cell>
          <cell r="G4234">
            <v>3184.5200000000004</v>
          </cell>
        </row>
        <row r="4235">
          <cell r="A4235" t="str">
            <v>15381010</v>
          </cell>
          <cell r="B4235" t="str">
            <v>ÖLFLEX TRAIN 381 3,6kV 1X120</v>
          </cell>
          <cell r="C4235" t="str">
            <v>A60 2001 140860V00</v>
          </cell>
          <cell r="D4235">
            <v>100</v>
          </cell>
          <cell r="E4235" t="str">
            <v>M</v>
          </cell>
          <cell r="F4235">
            <v>0</v>
          </cell>
          <cell r="G4235">
            <v>4014.1200000000003</v>
          </cell>
        </row>
        <row r="4236">
          <cell r="A4236" t="str">
            <v>15381011</v>
          </cell>
          <cell r="B4236" t="str">
            <v>ÖLFLEX TRAIN 381 3,6kV 1X150</v>
          </cell>
          <cell r="C4236" t="str">
            <v>A60 2001 140860V00</v>
          </cell>
          <cell r="D4236">
            <v>100</v>
          </cell>
          <cell r="E4236" t="str">
            <v>M</v>
          </cell>
          <cell r="F4236">
            <v>0</v>
          </cell>
          <cell r="G4236">
            <v>4777.8</v>
          </cell>
        </row>
        <row r="4237">
          <cell r="A4237" t="str">
            <v>15381012</v>
          </cell>
          <cell r="B4237" t="str">
            <v>ÖLFLEX TRAIN 381 3,6kV 1X185</v>
          </cell>
          <cell r="C4237" t="str">
            <v>A60 2001 140860V00</v>
          </cell>
          <cell r="D4237">
            <v>100</v>
          </cell>
          <cell r="E4237" t="str">
            <v>M</v>
          </cell>
          <cell r="F4237">
            <v>0</v>
          </cell>
          <cell r="G4237">
            <v>6196.67</v>
          </cell>
        </row>
        <row r="4238">
          <cell r="A4238" t="str">
            <v>15381013</v>
          </cell>
          <cell r="B4238" t="str">
            <v>ÖLFLEX TRAIN 381 3,6kV 1X240</v>
          </cell>
          <cell r="C4238" t="str">
            <v>A60 2001 140860V00</v>
          </cell>
          <cell r="D4238">
            <v>100</v>
          </cell>
          <cell r="E4238" t="str">
            <v>M</v>
          </cell>
          <cell r="F4238">
            <v>0</v>
          </cell>
          <cell r="G4238">
            <v>8980.4600000000009</v>
          </cell>
        </row>
        <row r="4239">
          <cell r="A4239" t="str">
            <v>15381014</v>
          </cell>
          <cell r="B4239" t="str">
            <v>ÖLFLEX TRAIN 381 3,6kV 1X300</v>
          </cell>
          <cell r="C4239" t="str">
            <v>A60 2001 140860V00</v>
          </cell>
          <cell r="D4239">
            <v>100</v>
          </cell>
          <cell r="E4239" t="str">
            <v>M</v>
          </cell>
          <cell r="F4239">
            <v>0</v>
          </cell>
          <cell r="G4239">
            <v>11380.75</v>
          </cell>
        </row>
        <row r="4240">
          <cell r="A4240" t="str">
            <v>74880037</v>
          </cell>
          <cell r="B4240" t="str">
            <v>CHARGE T2 LGL 16A 1P S 4000 (1)</v>
          </cell>
          <cell r="C4240" t="str">
            <v>M60 0000 408000V00</v>
          </cell>
          <cell r="D4240">
            <v>100</v>
          </cell>
          <cell r="E4240" t="str">
            <v>ST</v>
          </cell>
          <cell r="F4240" t="str">
            <v>1</v>
          </cell>
          <cell r="G4240">
            <v>40320.880000000005</v>
          </cell>
        </row>
        <row r="4241">
          <cell r="A4241" t="str">
            <v>74880039</v>
          </cell>
          <cell r="B4241" t="str">
            <v>CHARGE T2 LSL 16A 1P S 4000 (1)</v>
          </cell>
          <cell r="C4241" t="str">
            <v>M60 0000 408000V00</v>
          </cell>
          <cell r="D4241">
            <v>100</v>
          </cell>
          <cell r="E4241" t="str">
            <v>ST</v>
          </cell>
          <cell r="F4241" t="str">
            <v>1</v>
          </cell>
          <cell r="G4241">
            <v>40392.420000000006</v>
          </cell>
        </row>
        <row r="4242">
          <cell r="A4242" t="str">
            <v>74880041</v>
          </cell>
          <cell r="B4242" t="str">
            <v>CHARGE T2 LGL 16A 3P S 4000 (1)</v>
          </cell>
          <cell r="C4242" t="str">
            <v>M60 0000 408000V00</v>
          </cell>
          <cell r="D4242">
            <v>100</v>
          </cell>
          <cell r="E4242" t="str">
            <v>ST</v>
          </cell>
          <cell r="F4242" t="str">
            <v>1</v>
          </cell>
          <cell r="G4242">
            <v>29653.879999999997</v>
          </cell>
        </row>
        <row r="4243">
          <cell r="A4243" t="str">
            <v>74880043</v>
          </cell>
          <cell r="B4243" t="str">
            <v>CHARGE T2 LSL 16A 3P S 4000 (1)</v>
          </cell>
          <cell r="C4243" t="str">
            <v>M60 0000 408000V00</v>
          </cell>
          <cell r="D4243">
            <v>100</v>
          </cell>
          <cell r="E4243" t="str">
            <v>ST</v>
          </cell>
          <cell r="F4243" t="str">
            <v>1</v>
          </cell>
          <cell r="G4243">
            <v>61408.91</v>
          </cell>
        </row>
        <row r="4244">
          <cell r="A4244" t="str">
            <v>74880045</v>
          </cell>
          <cell r="B4244" t="str">
            <v>CHARGE T2 LGL 32A 3P S 4000 (1)</v>
          </cell>
          <cell r="C4244" t="str">
            <v>M60 0000 408000V00</v>
          </cell>
          <cell r="D4244">
            <v>100</v>
          </cell>
          <cell r="E4244" t="str">
            <v>ST</v>
          </cell>
          <cell r="F4244" t="str">
            <v>1</v>
          </cell>
          <cell r="G4244">
            <v>49513.01</v>
          </cell>
        </row>
        <row r="4245">
          <cell r="A4245" t="str">
            <v>74880054</v>
          </cell>
          <cell r="B4245" t="str">
            <v>CHARGE M3 -- /T2C S 20A 1P 4000</v>
          </cell>
          <cell r="C4245" t="str">
            <v>M60 0000 408000V00</v>
          </cell>
          <cell r="D4245">
            <v>100</v>
          </cell>
          <cell r="E4245" t="str">
            <v>ST</v>
          </cell>
          <cell r="F4245" t="str">
            <v>1</v>
          </cell>
          <cell r="G4245">
            <v>49232.39</v>
          </cell>
        </row>
        <row r="4246">
          <cell r="A4246" t="str">
            <v>74880055</v>
          </cell>
          <cell r="B4246" t="str">
            <v>CHARGE M3 T2P/T2C S 20A 1P 4000</v>
          </cell>
          <cell r="C4246" t="str">
            <v>M60 0000 408000V00</v>
          </cell>
          <cell r="D4246">
            <v>100</v>
          </cell>
          <cell r="E4246" t="str">
            <v>ST</v>
          </cell>
          <cell r="F4246" t="str">
            <v>1</v>
          </cell>
          <cell r="G4246">
            <v>61558.79</v>
          </cell>
        </row>
        <row r="4247">
          <cell r="A4247" t="str">
            <v>74880056</v>
          </cell>
          <cell r="B4247" t="str">
            <v>CHARGE M3 T2P/T2C C 20A 1P 4000 OG</v>
          </cell>
          <cell r="C4247" t="str">
            <v>M60 0000 408000V00</v>
          </cell>
          <cell r="D4247">
            <v>100</v>
          </cell>
          <cell r="E4247" t="str">
            <v>ST</v>
          </cell>
          <cell r="F4247" t="str">
            <v>1</v>
          </cell>
          <cell r="G4247">
            <v>54702.060000000005</v>
          </cell>
        </row>
        <row r="4248">
          <cell r="A4248" t="str">
            <v>74880058</v>
          </cell>
          <cell r="B4248" t="str">
            <v>CHARGE M3 ---/T1C S 20A 1P 4000</v>
          </cell>
          <cell r="C4248" t="str">
            <v>M60 0000 408000V00</v>
          </cell>
          <cell r="D4248">
            <v>100</v>
          </cell>
          <cell r="E4248" t="str">
            <v>ST</v>
          </cell>
          <cell r="F4248" t="str">
            <v>1</v>
          </cell>
          <cell r="G4248">
            <v>47736.53</v>
          </cell>
        </row>
        <row r="4249">
          <cell r="A4249" t="str">
            <v>74880059</v>
          </cell>
          <cell r="B4249" t="str">
            <v>CHARGE M3 T2P/T1C S 20A 1P 4000</v>
          </cell>
          <cell r="C4249" t="str">
            <v>M60 0000 408000V00</v>
          </cell>
          <cell r="D4249">
            <v>100</v>
          </cell>
          <cell r="E4249" t="str">
            <v>ST</v>
          </cell>
          <cell r="F4249" t="str">
            <v>1</v>
          </cell>
          <cell r="G4249">
            <v>56126.090000000004</v>
          </cell>
        </row>
        <row r="4250">
          <cell r="A4250" t="str">
            <v>74880060</v>
          </cell>
          <cell r="B4250" t="str">
            <v>CHARGE M3 T2P/T1C C 20A 1P 4000</v>
          </cell>
          <cell r="C4250" t="str">
            <v>M60 0000 408000V00</v>
          </cell>
          <cell r="D4250">
            <v>100</v>
          </cell>
          <cell r="E4250" t="str">
            <v>ST</v>
          </cell>
          <cell r="F4250" t="str">
            <v>1</v>
          </cell>
          <cell r="G4250">
            <v>64413.18</v>
          </cell>
        </row>
        <row r="4251">
          <cell r="A4251" t="str">
            <v>74880062</v>
          </cell>
          <cell r="B4251" t="str">
            <v>CHARGE M3 ---/T2C S 20A 3P 4000</v>
          </cell>
          <cell r="C4251" t="str">
            <v>M60 0000 408000V00</v>
          </cell>
          <cell r="D4251">
            <v>100</v>
          </cell>
          <cell r="E4251" t="str">
            <v>ST</v>
          </cell>
          <cell r="F4251" t="str">
            <v>1</v>
          </cell>
          <cell r="G4251">
            <v>55977.82</v>
          </cell>
        </row>
        <row r="4252">
          <cell r="A4252" t="str">
            <v>74880063</v>
          </cell>
          <cell r="B4252" t="str">
            <v>CHARGE M3 T2P/T2C S 20A 3P 4000</v>
          </cell>
          <cell r="C4252" t="str">
            <v>M60 0000 408000V00</v>
          </cell>
          <cell r="D4252">
            <v>100</v>
          </cell>
          <cell r="E4252" t="str">
            <v>ST</v>
          </cell>
          <cell r="F4252" t="str">
            <v>1</v>
          </cell>
          <cell r="G4252">
            <v>71231.439999999988</v>
          </cell>
        </row>
        <row r="4253">
          <cell r="A4253" t="str">
            <v>74880064</v>
          </cell>
          <cell r="B4253" t="str">
            <v>CHARGE M3 T2P/T2C C 20A 3P 4000</v>
          </cell>
          <cell r="C4253" t="str">
            <v>M60 0000 408000V00</v>
          </cell>
          <cell r="D4253">
            <v>100</v>
          </cell>
          <cell r="E4253" t="str">
            <v>ST</v>
          </cell>
          <cell r="F4253" t="str">
            <v>1</v>
          </cell>
          <cell r="G4253">
            <v>72026.349999999991</v>
          </cell>
        </row>
        <row r="4254">
          <cell r="A4254" t="str">
            <v>74880065</v>
          </cell>
          <cell r="B4254" t="str">
            <v>CHARGE M3 T2P/T2C H 20A 3P 4000</v>
          </cell>
          <cell r="C4254" t="str">
            <v>M60 0000 408000V00</v>
          </cell>
          <cell r="D4254">
            <v>100</v>
          </cell>
          <cell r="E4254" t="str">
            <v>ST</v>
          </cell>
          <cell r="F4254" t="str">
            <v>1</v>
          </cell>
          <cell r="G4254">
            <v>62577.120000000003</v>
          </cell>
        </row>
        <row r="4255">
          <cell r="A4255" t="str">
            <v>74880066</v>
          </cell>
          <cell r="B4255" t="str">
            <v>CHARGE M3 ---/T2C S 32A 3P 4000</v>
          </cell>
          <cell r="C4255" t="str">
            <v>M60 0000 408000V00</v>
          </cell>
          <cell r="D4255">
            <v>100</v>
          </cell>
          <cell r="E4255" t="str">
            <v>ST</v>
          </cell>
          <cell r="F4255" t="str">
            <v>1</v>
          </cell>
          <cell r="G4255">
            <v>41555.170000000006</v>
          </cell>
        </row>
        <row r="4256">
          <cell r="A4256" t="str">
            <v>74880067</v>
          </cell>
          <cell r="B4256" t="str">
            <v>CHARGE M3 T2P/T2C S 32A 3P 4000 OG</v>
          </cell>
          <cell r="C4256" t="str">
            <v>M60 0000 408000V00</v>
          </cell>
          <cell r="D4256">
            <v>100</v>
          </cell>
          <cell r="E4256" t="str">
            <v>ST</v>
          </cell>
          <cell r="F4256" t="str">
            <v>1</v>
          </cell>
          <cell r="G4256">
            <v>64853.73</v>
          </cell>
        </row>
        <row r="4257">
          <cell r="A4257" t="str">
            <v>74880070</v>
          </cell>
          <cell r="B4257" t="str">
            <v>CHARGE M3 T3P/T2C S 20A 1P 4000</v>
          </cell>
          <cell r="C4257" t="str">
            <v>M60 0000 408000V00</v>
          </cell>
          <cell r="D4257">
            <v>100</v>
          </cell>
          <cell r="E4257" t="str">
            <v>ST</v>
          </cell>
          <cell r="F4257" t="str">
            <v>1</v>
          </cell>
          <cell r="G4257">
            <v>57405.490000000005</v>
          </cell>
        </row>
        <row r="4258">
          <cell r="A4258" t="str">
            <v>74880071</v>
          </cell>
          <cell r="B4258" t="str">
            <v>CHARGE M3 T3P/T2C C 20A 1P 4000</v>
          </cell>
          <cell r="C4258" t="str">
            <v>M60 0000 408000V00</v>
          </cell>
          <cell r="D4258">
            <v>100</v>
          </cell>
          <cell r="E4258" t="str">
            <v>ST</v>
          </cell>
          <cell r="F4258" t="str">
            <v>1</v>
          </cell>
          <cell r="G4258">
            <v>65692.58</v>
          </cell>
        </row>
        <row r="4259">
          <cell r="A4259" t="str">
            <v>74880073</v>
          </cell>
          <cell r="B4259" t="str">
            <v>CHARGE M3 T3P/T2C S 20A 3P 4000</v>
          </cell>
          <cell r="C4259" t="str">
            <v>M60 0000 408000V00</v>
          </cell>
          <cell r="D4259">
            <v>100</v>
          </cell>
          <cell r="E4259" t="str">
            <v>ST</v>
          </cell>
          <cell r="F4259" t="str">
            <v>1</v>
          </cell>
          <cell r="G4259">
            <v>66355.349999999991</v>
          </cell>
        </row>
        <row r="4260">
          <cell r="A4260" t="str">
            <v>74880074</v>
          </cell>
          <cell r="B4260" t="str">
            <v>CHARGE M3 T3P/T2C C 20A 3P 4000</v>
          </cell>
          <cell r="C4260" t="str">
            <v>M60 0000 408000V00</v>
          </cell>
          <cell r="D4260">
            <v>100</v>
          </cell>
          <cell r="E4260" t="str">
            <v>ST</v>
          </cell>
          <cell r="F4260" t="str">
            <v>1</v>
          </cell>
          <cell r="G4260">
            <v>80649.599999999991</v>
          </cell>
        </row>
        <row r="4261">
          <cell r="A4261" t="str">
            <v>74880075</v>
          </cell>
          <cell r="B4261" t="str">
            <v>CHARGE M3 T3P/T2C H 20A 3P 4000</v>
          </cell>
          <cell r="C4261" t="str">
            <v>M60 0000 408000V00</v>
          </cell>
          <cell r="D4261">
            <v>100</v>
          </cell>
          <cell r="E4261" t="str">
            <v>ST</v>
          </cell>
          <cell r="F4261" t="str">
            <v>1</v>
          </cell>
          <cell r="G4261">
            <v>71084.649999999994</v>
          </cell>
        </row>
        <row r="4262">
          <cell r="A4262" t="str">
            <v>74880076</v>
          </cell>
          <cell r="B4262" t="str">
            <v>CHARGE M3 T3P/T2C S 32A 3P 4000</v>
          </cell>
          <cell r="C4262" t="str">
            <v>M60 0000 408000V00</v>
          </cell>
          <cell r="D4262">
            <v>100</v>
          </cell>
          <cell r="E4262" t="str">
            <v>ST</v>
          </cell>
          <cell r="F4262" t="str">
            <v>1</v>
          </cell>
          <cell r="G4262">
            <v>76445.899999999994</v>
          </cell>
        </row>
        <row r="4263">
          <cell r="A4263" t="str">
            <v>74880079</v>
          </cell>
          <cell r="B4263" t="str">
            <v>CHARGE M3 T3P/T1C S 20A 1P 4000</v>
          </cell>
          <cell r="C4263" t="str">
            <v>M60 0000 408000V00</v>
          </cell>
          <cell r="D4263">
            <v>100</v>
          </cell>
          <cell r="E4263" t="str">
            <v>ST</v>
          </cell>
          <cell r="F4263" t="str">
            <v>1</v>
          </cell>
          <cell r="G4263">
            <v>66999.189999999988</v>
          </cell>
        </row>
        <row r="4264">
          <cell r="A4264" t="str">
            <v>74880080</v>
          </cell>
          <cell r="B4264" t="str">
            <v>CHARGE M3 T3P/T1C C 20A 1P 4000</v>
          </cell>
          <cell r="C4264" t="str">
            <v>M60 0000 408000V00</v>
          </cell>
          <cell r="D4264">
            <v>100</v>
          </cell>
          <cell r="E4264" t="str">
            <v>ST</v>
          </cell>
          <cell r="F4264" t="str">
            <v>1</v>
          </cell>
          <cell r="G4264">
            <v>75286.28</v>
          </cell>
        </row>
        <row r="4265">
          <cell r="A4265" t="str">
            <v>74880082</v>
          </cell>
          <cell r="B4265" t="str">
            <v>CHARGE M3 T3P/T1C S 32A 1P 4000</v>
          </cell>
          <cell r="C4265" t="str">
            <v>M60 0000 408000V00</v>
          </cell>
          <cell r="D4265">
            <v>100</v>
          </cell>
          <cell r="E4265" t="str">
            <v>ST</v>
          </cell>
          <cell r="F4265" t="str">
            <v>1</v>
          </cell>
          <cell r="G4265">
            <v>69304.58</v>
          </cell>
        </row>
        <row r="4266">
          <cell r="A4266" t="str">
            <v>74880083</v>
          </cell>
          <cell r="B4266" t="str">
            <v>CHARGE M3 T3P/T1C C 32A 1P 4000</v>
          </cell>
          <cell r="C4266" t="str">
            <v>M60 0000 408000V00</v>
          </cell>
          <cell r="D4266">
            <v>100</v>
          </cell>
          <cell r="E4266" t="str">
            <v>ST</v>
          </cell>
          <cell r="F4266" t="str">
            <v>1</v>
          </cell>
          <cell r="G4266">
            <v>82044.98</v>
          </cell>
        </row>
        <row r="4267">
          <cell r="A4267" t="str">
            <v>74880084</v>
          </cell>
          <cell r="B4267" t="str">
            <v>CHARGE M3 T3P/T1C H 32A 1P 4000</v>
          </cell>
          <cell r="C4267" t="str">
            <v>M60 0000 408000V00</v>
          </cell>
          <cell r="D4267">
            <v>100</v>
          </cell>
          <cell r="E4267" t="str">
            <v>ST</v>
          </cell>
          <cell r="F4267" t="str">
            <v>1</v>
          </cell>
          <cell r="G4267">
            <v>73919.759999999995</v>
          </cell>
        </row>
        <row r="4268">
          <cell r="A4268" t="str">
            <v>74880085</v>
          </cell>
          <cell r="B4268" t="str">
            <v>CHARGE M2 TFP/T2C S 13A 1P 4000</v>
          </cell>
          <cell r="C4268" t="str">
            <v>M60 0000 408000V00</v>
          </cell>
          <cell r="D4268">
            <v>100</v>
          </cell>
          <cell r="E4268" t="str">
            <v>ST</v>
          </cell>
          <cell r="F4268" t="str">
            <v>1</v>
          </cell>
          <cell r="G4268">
            <v>191947.43000000002</v>
          </cell>
        </row>
        <row r="4269">
          <cell r="A4269" t="str">
            <v>74880086</v>
          </cell>
          <cell r="B4269" t="str">
            <v>CHARGE M2 TFP/T1C S 16A 1P 4000</v>
          </cell>
          <cell r="C4269" t="str">
            <v>M60 0000 408000V00</v>
          </cell>
          <cell r="D4269">
            <v>100</v>
          </cell>
          <cell r="E4269" t="str">
            <v>ST</v>
          </cell>
          <cell r="F4269" t="str">
            <v>1</v>
          </cell>
          <cell r="G4269">
            <v>190455.43000000002</v>
          </cell>
        </row>
        <row r="4270">
          <cell r="A4270" t="str">
            <v>74880087</v>
          </cell>
          <cell r="B4270" t="str">
            <v>CHARGE M3 T2P/T1C S 32A 1P 4000 OG</v>
          </cell>
          <cell r="C4270" t="str">
            <v>M60 0000 408000V00</v>
          </cell>
          <cell r="D4270">
            <v>100</v>
          </cell>
          <cell r="E4270" t="str">
            <v>ST</v>
          </cell>
          <cell r="F4270" t="str">
            <v>1</v>
          </cell>
          <cell r="G4270">
            <v>79637.119999999995</v>
          </cell>
        </row>
        <row r="4271">
          <cell r="A4271" t="str">
            <v>74880089</v>
          </cell>
          <cell r="B4271" t="str">
            <v>CHARGE M3 T2P/T1C H 32A 1P 4000</v>
          </cell>
          <cell r="C4271" t="str">
            <v>M60 0000 408000V00</v>
          </cell>
          <cell r="D4271">
            <v>100</v>
          </cell>
          <cell r="E4271" t="str">
            <v>ST</v>
          </cell>
          <cell r="F4271" t="str">
            <v>1</v>
          </cell>
          <cell r="G4271">
            <v>62609.86</v>
          </cell>
        </row>
        <row r="4272">
          <cell r="A4272" t="str">
            <v>74880090</v>
          </cell>
          <cell r="B4272" t="str">
            <v>CHARGE M3 ---/T1C C 20A 1P 4000</v>
          </cell>
          <cell r="C4272" t="str">
            <v>M60 0000 408000V00</v>
          </cell>
          <cell r="D4272">
            <v>100</v>
          </cell>
          <cell r="E4272" t="str">
            <v>ST</v>
          </cell>
          <cell r="F4272" t="str">
            <v>1</v>
          </cell>
          <cell r="G4272">
            <v>56698.020000000004</v>
          </cell>
        </row>
        <row r="4273">
          <cell r="A4273" t="str">
            <v>74880092</v>
          </cell>
          <cell r="B4273" t="str">
            <v>CHARGE M3 T2P/T2C S 32A 3P 7000</v>
          </cell>
          <cell r="C4273" t="str">
            <v>M60 0000 408000V00</v>
          </cell>
          <cell r="D4273">
            <v>100</v>
          </cell>
          <cell r="E4273" t="str">
            <v>ST</v>
          </cell>
          <cell r="F4273" t="str">
            <v>1</v>
          </cell>
          <cell r="G4273">
            <v>64018.7</v>
          </cell>
        </row>
        <row r="4274">
          <cell r="A4274" t="str">
            <v>74880093</v>
          </cell>
          <cell r="B4274" t="str">
            <v>CHARGE M3 T2P/T1C S 32A 1P 7000</v>
          </cell>
          <cell r="C4274" t="str">
            <v>M60 0000 408000V00</v>
          </cell>
          <cell r="D4274">
            <v>100</v>
          </cell>
          <cell r="E4274" t="str">
            <v>ST</v>
          </cell>
          <cell r="F4274" t="str">
            <v>1</v>
          </cell>
          <cell r="G4274">
            <v>63639.880000000005</v>
          </cell>
        </row>
        <row r="4275">
          <cell r="A4275" t="str">
            <v>74880097</v>
          </cell>
          <cell r="B4275" t="str">
            <v>CHARGE M3 T3P/T2C S 20A 1P 5000</v>
          </cell>
          <cell r="C4275" t="str">
            <v>M60 0000 408000V00</v>
          </cell>
          <cell r="D4275">
            <v>100</v>
          </cell>
          <cell r="E4275" t="str">
            <v>ST</v>
          </cell>
          <cell r="F4275" t="str">
            <v>1</v>
          </cell>
          <cell r="G4275">
            <v>58598.07</v>
          </cell>
        </row>
        <row r="4276">
          <cell r="A4276" t="str">
            <v>74880098</v>
          </cell>
          <cell r="B4276" t="str">
            <v>CHARGE M3 T3P/T2C S 32A 3P 5000</v>
          </cell>
          <cell r="C4276" t="str">
            <v>M60 0000 408000V00</v>
          </cell>
          <cell r="D4276">
            <v>100</v>
          </cell>
          <cell r="E4276" t="str">
            <v>ST</v>
          </cell>
          <cell r="F4276" t="str">
            <v>1</v>
          </cell>
          <cell r="G4276">
            <v>68775.149999999994</v>
          </cell>
        </row>
        <row r="4277">
          <cell r="A4277" t="str">
            <v>74880100</v>
          </cell>
          <cell r="B4277" t="str">
            <v>Charge M3 --- / T1C S 32A 1P 4000</v>
          </cell>
          <cell r="C4277" t="str">
            <v>M60 0000 408000V00</v>
          </cell>
          <cell r="D4277">
            <v>100</v>
          </cell>
          <cell r="E4277" t="str">
            <v>ST</v>
          </cell>
          <cell r="F4277" t="str">
            <v>1</v>
          </cell>
          <cell r="G4277">
            <v>44854.810000000005</v>
          </cell>
        </row>
        <row r="4278">
          <cell r="A4278" t="str">
            <v>74880101</v>
          </cell>
          <cell r="B4278" t="str">
            <v>Charge M3 --- / T1C C 32A 1P 4000</v>
          </cell>
          <cell r="C4278" t="str">
            <v>M60 0000 408000V00</v>
          </cell>
          <cell r="D4278">
            <v>100</v>
          </cell>
          <cell r="E4278" t="str">
            <v>ST</v>
          </cell>
          <cell r="F4278" t="str">
            <v>1</v>
          </cell>
          <cell r="G4278">
            <v>57436.560000000005</v>
          </cell>
        </row>
        <row r="4279">
          <cell r="A4279" t="str">
            <v>74880102</v>
          </cell>
          <cell r="B4279" t="str">
            <v>CHARGE M3 --- / T2C C 20A 1P 4000</v>
          </cell>
          <cell r="C4279" t="str">
            <v>M60 0000 408000V00</v>
          </cell>
          <cell r="D4279">
            <v>100</v>
          </cell>
          <cell r="E4279" t="str">
            <v>ST</v>
          </cell>
          <cell r="F4279" t="str">
            <v>1</v>
          </cell>
          <cell r="G4279">
            <v>64909.89</v>
          </cell>
        </row>
        <row r="4280">
          <cell r="A4280" t="str">
            <v>74880103</v>
          </cell>
          <cell r="B4280" t="str">
            <v>Charge M3 --- / T2C C 20A 3P 4000</v>
          </cell>
          <cell r="C4280" t="str">
            <v>M60 0000 408000V00</v>
          </cell>
          <cell r="D4280">
            <v>100</v>
          </cell>
          <cell r="E4280" t="str">
            <v>ST</v>
          </cell>
          <cell r="F4280" t="str">
            <v>1</v>
          </cell>
          <cell r="G4280">
            <v>54902.630000000005</v>
          </cell>
        </row>
        <row r="4281">
          <cell r="A4281" t="str">
            <v>74880104</v>
          </cell>
          <cell r="B4281" t="str">
            <v>Charge M3 --- / T2C C 32A 3P 4000</v>
          </cell>
          <cell r="C4281" t="str">
            <v>M60 0000 408000V00</v>
          </cell>
          <cell r="D4281">
            <v>100</v>
          </cell>
          <cell r="E4281" t="str">
            <v>ST</v>
          </cell>
          <cell r="F4281" t="str">
            <v>1</v>
          </cell>
          <cell r="G4281">
            <v>73015.53</v>
          </cell>
        </row>
        <row r="4282">
          <cell r="A4282" t="str">
            <v>74880127</v>
          </cell>
          <cell r="B4282" t="str">
            <v>Charge M3 -/T1C S 20A 1P 5000</v>
          </cell>
          <cell r="C4282" t="str">
            <v>M60 0000 408000V00</v>
          </cell>
          <cell r="D4282">
            <v>100</v>
          </cell>
          <cell r="E4282" t="str">
            <v>ST</v>
          </cell>
          <cell r="F4282" t="str">
            <v>1</v>
          </cell>
          <cell r="G4282">
            <v>43305.060000000005</v>
          </cell>
        </row>
        <row r="4283">
          <cell r="A4283" t="str">
            <v>74880128</v>
          </cell>
          <cell r="B4283" t="str">
            <v>Charge M3 -/T1C S 20A 1P 7000</v>
          </cell>
          <cell r="C4283" t="str">
            <v>M60 0000 408000V00</v>
          </cell>
          <cell r="D4283">
            <v>100</v>
          </cell>
          <cell r="E4283" t="str">
            <v>ST</v>
          </cell>
          <cell r="F4283" t="str">
            <v>1</v>
          </cell>
          <cell r="G4283">
            <v>45732.07</v>
          </cell>
        </row>
        <row r="4284">
          <cell r="A4284" t="str">
            <v>74880129</v>
          </cell>
          <cell r="B4284" t="str">
            <v>Charge M3 -/T1C C 20A 1P 5000</v>
          </cell>
          <cell r="C4284" t="str">
            <v>M60 0000 408000V00</v>
          </cell>
          <cell r="D4284">
            <v>100</v>
          </cell>
          <cell r="E4284" t="str">
            <v>ST</v>
          </cell>
          <cell r="F4284" t="str">
            <v>1</v>
          </cell>
          <cell r="G4284">
            <v>53657.060000000005</v>
          </cell>
        </row>
        <row r="4285">
          <cell r="A4285" t="str">
            <v>74880130</v>
          </cell>
          <cell r="B4285" t="str">
            <v>Charge M3 -/T1C S 32A 1P 5000</v>
          </cell>
          <cell r="C4285" t="str">
            <v>M60 0000 408000V00</v>
          </cell>
          <cell r="D4285">
            <v>100</v>
          </cell>
          <cell r="E4285" t="str">
            <v>ST</v>
          </cell>
          <cell r="F4285" t="str">
            <v>1</v>
          </cell>
          <cell r="G4285">
            <v>46759.68</v>
          </cell>
        </row>
        <row r="4286">
          <cell r="A4286" t="str">
            <v>74880131</v>
          </cell>
          <cell r="B4286" t="str">
            <v>Charge M3 -/T1C S 32A 1P 7000</v>
          </cell>
          <cell r="C4286" t="str">
            <v>M60 0000 408000V00</v>
          </cell>
          <cell r="D4286">
            <v>100</v>
          </cell>
          <cell r="E4286" t="str">
            <v>ST</v>
          </cell>
          <cell r="F4286" t="str">
            <v>1</v>
          </cell>
          <cell r="G4286">
            <v>50360.1</v>
          </cell>
        </row>
        <row r="4287">
          <cell r="A4287" t="str">
            <v>74880132</v>
          </cell>
          <cell r="B4287" t="str">
            <v>Charge M3 -/T1C C 32A 1P 5000</v>
          </cell>
          <cell r="C4287" t="str">
            <v>M60 0000 408000V00</v>
          </cell>
          <cell r="D4287">
            <v>100</v>
          </cell>
          <cell r="E4287" t="str">
            <v>ST</v>
          </cell>
          <cell r="F4287" t="str">
            <v>1</v>
          </cell>
          <cell r="G4287">
            <v>62960.14</v>
          </cell>
        </row>
        <row r="4288">
          <cell r="A4288" t="str">
            <v>74880133</v>
          </cell>
          <cell r="B4288" t="str">
            <v>Charge M3 -/T1C H 32A 1P 5000</v>
          </cell>
          <cell r="C4288" t="str">
            <v>M60 0000 408000V00</v>
          </cell>
          <cell r="D4288">
            <v>100</v>
          </cell>
          <cell r="E4288" t="str">
            <v>ST</v>
          </cell>
          <cell r="F4288" t="str">
            <v>1</v>
          </cell>
          <cell r="G4288">
            <v>52078.080000000002</v>
          </cell>
        </row>
        <row r="4289">
          <cell r="A4289" t="str">
            <v>74880134</v>
          </cell>
          <cell r="B4289" t="str">
            <v>Charge M3 -/T2C S 20A 1P 5000</v>
          </cell>
          <cell r="C4289" t="str">
            <v>M60 0000 408000V00</v>
          </cell>
          <cell r="D4289">
            <v>100</v>
          </cell>
          <cell r="E4289" t="str">
            <v>ST</v>
          </cell>
          <cell r="F4289" t="str">
            <v>1</v>
          </cell>
          <cell r="G4289">
            <v>34033.310000000005</v>
          </cell>
        </row>
        <row r="4290">
          <cell r="A4290" t="str">
            <v>74880135</v>
          </cell>
          <cell r="B4290" t="str">
            <v>Charge M3 -/T2C S 20A 1P 7000</v>
          </cell>
          <cell r="C4290" t="str">
            <v>M60 0000 408000V00</v>
          </cell>
          <cell r="D4290">
            <v>100</v>
          </cell>
          <cell r="E4290" t="str">
            <v>ST</v>
          </cell>
          <cell r="F4290" t="str">
            <v>1</v>
          </cell>
          <cell r="G4290">
            <v>36464.21</v>
          </cell>
        </row>
        <row r="4291">
          <cell r="A4291" t="str">
            <v>74880136</v>
          </cell>
          <cell r="B4291" t="str">
            <v>Charge M3 -/T2C C 20A 1P 5000</v>
          </cell>
          <cell r="C4291" t="str">
            <v>M60 0000 408000V00</v>
          </cell>
          <cell r="D4291">
            <v>100</v>
          </cell>
          <cell r="E4291" t="str">
            <v>ST</v>
          </cell>
          <cell r="F4291" t="str">
            <v>1</v>
          </cell>
          <cell r="G4291">
            <v>44081.01</v>
          </cell>
        </row>
        <row r="4292">
          <cell r="A4292" t="str">
            <v>74880137</v>
          </cell>
          <cell r="B4292" t="str">
            <v>Charge M3 -/T2C S 20A 3P 5000</v>
          </cell>
          <cell r="C4292" t="str">
            <v>M60 0000 408000V00</v>
          </cell>
          <cell r="D4292">
            <v>100</v>
          </cell>
          <cell r="E4292" t="str">
            <v>ST</v>
          </cell>
          <cell r="F4292" t="str">
            <v>1</v>
          </cell>
          <cell r="G4292">
            <v>42980.160000000003</v>
          </cell>
        </row>
        <row r="4293">
          <cell r="A4293" t="str">
            <v>74880138</v>
          </cell>
          <cell r="B4293" t="str">
            <v>Charge M3 -/T2C S 20A 3P 7000</v>
          </cell>
          <cell r="C4293" t="str">
            <v>M60 0000 408000V00</v>
          </cell>
          <cell r="D4293">
            <v>100</v>
          </cell>
          <cell r="E4293" t="str">
            <v>ST</v>
          </cell>
          <cell r="F4293" t="str">
            <v>1</v>
          </cell>
          <cell r="G4293">
            <v>46742.11</v>
          </cell>
        </row>
        <row r="4294">
          <cell r="A4294" t="str">
            <v>74880139</v>
          </cell>
          <cell r="B4294" t="str">
            <v>Charge M3 -/T2C C 20A 3P 5000</v>
          </cell>
          <cell r="C4294" t="str">
            <v>M60 0000 408000V00</v>
          </cell>
          <cell r="D4294">
            <v>100</v>
          </cell>
          <cell r="E4294" t="str">
            <v>ST</v>
          </cell>
          <cell r="F4294" t="str">
            <v>1</v>
          </cell>
          <cell r="G4294">
            <v>60058.66</v>
          </cell>
        </row>
        <row r="4295">
          <cell r="A4295" t="str">
            <v>74880140</v>
          </cell>
          <cell r="B4295" t="str">
            <v>Charge M3 -/T2C H 20A 3P 5000</v>
          </cell>
          <cell r="C4295" t="str">
            <v>M60 0000 408000V00</v>
          </cell>
          <cell r="D4295">
            <v>100</v>
          </cell>
          <cell r="E4295" t="str">
            <v>ST</v>
          </cell>
          <cell r="F4295" t="str">
            <v>1</v>
          </cell>
          <cell r="G4295">
            <v>60058.66</v>
          </cell>
        </row>
        <row r="4296">
          <cell r="A4296" t="str">
            <v>74880141</v>
          </cell>
          <cell r="B4296" t="str">
            <v>Charge M3 -/T2C S 32A 1P 5000</v>
          </cell>
          <cell r="C4296" t="str">
            <v>M60 0000 408000V00</v>
          </cell>
          <cell r="D4296">
            <v>100</v>
          </cell>
          <cell r="E4296" t="str">
            <v>ST</v>
          </cell>
          <cell r="F4296" t="str">
            <v>1</v>
          </cell>
          <cell r="G4296">
            <v>36223.310000000005</v>
          </cell>
        </row>
        <row r="4297">
          <cell r="A4297" t="str">
            <v>74880142</v>
          </cell>
          <cell r="B4297" t="str">
            <v>Charge M3 -/T2C S 32A 1P 7000</v>
          </cell>
          <cell r="C4297" t="str">
            <v>M60 0000 408000V00</v>
          </cell>
          <cell r="D4297">
            <v>100</v>
          </cell>
          <cell r="E4297" t="str">
            <v>ST</v>
          </cell>
          <cell r="F4297" t="str">
            <v>1</v>
          </cell>
          <cell r="G4297">
            <v>39823.730000000003</v>
          </cell>
        </row>
        <row r="4298">
          <cell r="A4298" t="str">
            <v>74880143</v>
          </cell>
          <cell r="B4298" t="str">
            <v>Charge M3 -/T2C C 32A 1P 5000</v>
          </cell>
          <cell r="C4298" t="str">
            <v>M60 0000 408000V00</v>
          </cell>
          <cell r="D4298">
            <v>100</v>
          </cell>
          <cell r="E4298" t="str">
            <v>ST</v>
          </cell>
          <cell r="F4298" t="str">
            <v>1</v>
          </cell>
          <cell r="G4298">
            <v>52419.89</v>
          </cell>
        </row>
        <row r="4299">
          <cell r="A4299" t="str">
            <v>74880144</v>
          </cell>
          <cell r="B4299" t="str">
            <v>Charge M3 -/T2C H 32A 1P 5000</v>
          </cell>
          <cell r="C4299" t="str">
            <v>M60 0000 408000V00</v>
          </cell>
          <cell r="D4299">
            <v>100</v>
          </cell>
          <cell r="E4299" t="str">
            <v>ST</v>
          </cell>
          <cell r="F4299" t="str">
            <v>1</v>
          </cell>
          <cell r="G4299">
            <v>41452.39</v>
          </cell>
        </row>
        <row r="4300">
          <cell r="A4300" t="str">
            <v>74880145</v>
          </cell>
          <cell r="B4300" t="str">
            <v>Charge M3 -/T2C S 32A 3P 5000</v>
          </cell>
          <cell r="C4300" t="str">
            <v>M60 0000 408000V00</v>
          </cell>
          <cell r="D4300">
            <v>100</v>
          </cell>
          <cell r="E4300" t="str">
            <v>ST</v>
          </cell>
          <cell r="F4300" t="str">
            <v>1</v>
          </cell>
          <cell r="G4300">
            <v>43714.270000000004</v>
          </cell>
        </row>
        <row r="4301">
          <cell r="A4301" t="str">
            <v>74880146</v>
          </cell>
          <cell r="B4301" t="str">
            <v>Charge M3 -/T2C S 32A 3P 7000</v>
          </cell>
          <cell r="C4301" t="str">
            <v>M60 0000 408000V00</v>
          </cell>
          <cell r="D4301">
            <v>100</v>
          </cell>
          <cell r="E4301" t="str">
            <v>ST</v>
          </cell>
          <cell r="F4301" t="str">
            <v>1</v>
          </cell>
          <cell r="G4301">
            <v>48263.83</v>
          </cell>
        </row>
        <row r="4302">
          <cell r="A4302" t="str">
            <v>74880147</v>
          </cell>
          <cell r="B4302" t="str">
            <v>Charge M3 T2P/T1C S 20A 1P 7000</v>
          </cell>
          <cell r="C4302" t="str">
            <v>M60 0000 408000V00</v>
          </cell>
          <cell r="D4302">
            <v>100</v>
          </cell>
          <cell r="E4302" t="str">
            <v>ST</v>
          </cell>
          <cell r="F4302" t="str">
            <v>1</v>
          </cell>
          <cell r="G4302">
            <v>59760.55</v>
          </cell>
        </row>
        <row r="4303">
          <cell r="A4303" t="str">
            <v>74880148</v>
          </cell>
          <cell r="B4303" t="str">
            <v>Charge M3 T2P/T1C C 20A 1P 5000</v>
          </cell>
          <cell r="C4303" t="str">
            <v>M60 0000 408000V00</v>
          </cell>
          <cell r="D4303">
            <v>100</v>
          </cell>
          <cell r="E4303" t="str">
            <v>ST</v>
          </cell>
          <cell r="F4303" t="str">
            <v>1</v>
          </cell>
          <cell r="G4303">
            <v>67707.569999999992</v>
          </cell>
        </row>
        <row r="4304">
          <cell r="A4304" t="str">
            <v>74880149</v>
          </cell>
          <cell r="B4304" t="str">
            <v>Charge M3 T2P/T1C S 32A 1P 5000</v>
          </cell>
          <cell r="C4304" t="str">
            <v>M60 0000 408000V00</v>
          </cell>
          <cell r="D4304">
            <v>100</v>
          </cell>
          <cell r="E4304" t="str">
            <v>ST</v>
          </cell>
          <cell r="F4304" t="str">
            <v>1</v>
          </cell>
          <cell r="G4304">
            <v>60039.46</v>
          </cell>
        </row>
        <row r="4305">
          <cell r="A4305" t="str">
            <v>74880151</v>
          </cell>
          <cell r="B4305" t="str">
            <v>Charge M3 ---/T2C C 32A 3P 5000</v>
          </cell>
          <cell r="C4305" t="str">
            <v>M60 0000 408000V00</v>
          </cell>
          <cell r="D4305">
            <v>100</v>
          </cell>
          <cell r="E4305" t="str">
            <v>ST</v>
          </cell>
          <cell r="F4305" t="str">
            <v>1</v>
          </cell>
          <cell r="G4305">
            <v>76239.929999999993</v>
          </cell>
        </row>
        <row r="4306">
          <cell r="A4306" t="str">
            <v>74880152</v>
          </cell>
          <cell r="B4306" t="str">
            <v>Charge M3 T2P/T1C S 20A 1P 5000</v>
          </cell>
          <cell r="C4306" t="str">
            <v>M60 0000 408000V00</v>
          </cell>
          <cell r="D4306">
            <v>100</v>
          </cell>
          <cell r="E4306" t="str">
            <v>ST</v>
          </cell>
          <cell r="F4306" t="str">
            <v>1</v>
          </cell>
          <cell r="G4306">
            <v>57320.87</v>
          </cell>
        </row>
        <row r="4307">
          <cell r="A4307" t="str">
            <v>74880153</v>
          </cell>
          <cell r="B4307" t="str">
            <v>Charge M3 T2P/T2C S 32A 3P 5000</v>
          </cell>
          <cell r="C4307" t="str">
            <v>M60 0000 408001V00</v>
          </cell>
          <cell r="D4307">
            <v>100</v>
          </cell>
          <cell r="E4307" t="str">
            <v>ST</v>
          </cell>
          <cell r="F4307" t="str">
            <v>1</v>
          </cell>
          <cell r="G4307">
            <v>47727.170000000006</v>
          </cell>
        </row>
        <row r="4308">
          <cell r="A4308" t="str">
            <v>74880158</v>
          </cell>
          <cell r="B4308" t="str">
            <v>Charge M3 T2P/T2C C 20A 3P 5000</v>
          </cell>
          <cell r="C4308" t="str">
            <v>M60 0000 408000V00</v>
          </cell>
          <cell r="D4308">
            <v>100</v>
          </cell>
          <cell r="E4308" t="str">
            <v>ST</v>
          </cell>
          <cell r="F4308" t="str">
            <v>1</v>
          </cell>
          <cell r="G4308">
            <v>76784.12</v>
          </cell>
        </row>
        <row r="4309">
          <cell r="A4309" t="str">
            <v>74880159</v>
          </cell>
          <cell r="B4309" t="str">
            <v>Charge M3 T2P/T2C H 20A 3P 5000</v>
          </cell>
          <cell r="C4309" t="str">
            <v>M60 0000 408000V00</v>
          </cell>
          <cell r="D4309">
            <v>100</v>
          </cell>
          <cell r="E4309" t="str">
            <v>ST</v>
          </cell>
          <cell r="F4309" t="str">
            <v>1</v>
          </cell>
          <cell r="G4309">
            <v>64829.740000000005</v>
          </cell>
        </row>
        <row r="4310">
          <cell r="A4310" t="str">
            <v>74880160</v>
          </cell>
          <cell r="B4310" t="str">
            <v>CHARGE M3 T2P/T2C S 32A 3P 10000 OG</v>
          </cell>
          <cell r="C4310" t="str">
            <v>M60 0000 408000V00</v>
          </cell>
          <cell r="D4310">
            <v>100</v>
          </cell>
          <cell r="E4310" t="str">
            <v>ST</v>
          </cell>
          <cell r="F4310" t="str">
            <v>1</v>
          </cell>
          <cell r="G4310">
            <v>49444.71</v>
          </cell>
        </row>
        <row r="4311">
          <cell r="A4311" t="str">
            <v>74880161</v>
          </cell>
          <cell r="B4311" t="str">
            <v>Charge M3 T2P/T2C S 32A 1P 7000</v>
          </cell>
          <cell r="C4311" t="str">
            <v>M60 0000 408000V00</v>
          </cell>
          <cell r="D4311">
            <v>100</v>
          </cell>
          <cell r="E4311" t="str">
            <v>ST</v>
          </cell>
          <cell r="F4311" t="str">
            <v>1</v>
          </cell>
          <cell r="G4311">
            <v>53045.130000000005</v>
          </cell>
        </row>
        <row r="4312">
          <cell r="A4312" t="str">
            <v>74880162</v>
          </cell>
          <cell r="B4312" t="str">
            <v>Charge M3 T2P/T2C C 32A 1P 5000</v>
          </cell>
          <cell r="C4312" t="str">
            <v>M60 0000 408000V00</v>
          </cell>
          <cell r="D4312">
            <v>100</v>
          </cell>
          <cell r="E4312" t="str">
            <v>ST</v>
          </cell>
          <cell r="F4312" t="str">
            <v>1</v>
          </cell>
          <cell r="G4312">
            <v>65645.149999999994</v>
          </cell>
        </row>
        <row r="4313">
          <cell r="A4313" t="str">
            <v>74880163</v>
          </cell>
          <cell r="B4313" t="str">
            <v>Charge M3 T2P/T2C H 32A 1P 5000</v>
          </cell>
          <cell r="C4313" t="str">
            <v>M60 0000 408000V00</v>
          </cell>
          <cell r="D4313">
            <v>100</v>
          </cell>
          <cell r="E4313" t="str">
            <v>ST</v>
          </cell>
          <cell r="F4313" t="str">
            <v>1</v>
          </cell>
          <cell r="G4313">
            <v>54523.450000000004</v>
          </cell>
        </row>
        <row r="4314">
          <cell r="A4314" t="str">
            <v>74880164</v>
          </cell>
          <cell r="B4314" t="str">
            <v>Charge M3 T2P/T2C S 32A 3P 5000</v>
          </cell>
          <cell r="C4314" t="str">
            <v>M60 0000 408000V00</v>
          </cell>
          <cell r="D4314">
            <v>100</v>
          </cell>
          <cell r="E4314" t="str">
            <v>ST</v>
          </cell>
          <cell r="F4314" t="str">
            <v>1</v>
          </cell>
          <cell r="G4314">
            <v>59469.120000000003</v>
          </cell>
        </row>
        <row r="4315">
          <cell r="A4315" t="str">
            <v>74880167</v>
          </cell>
          <cell r="B4315" t="str">
            <v>Charge M3 T2P/T2C S 20A 1P 7000</v>
          </cell>
          <cell r="C4315" t="str">
            <v>M60 0000 408001V00</v>
          </cell>
          <cell r="D4315">
            <v>100</v>
          </cell>
          <cell r="E4315" t="str">
            <v>ST</v>
          </cell>
          <cell r="F4315" t="str">
            <v>1</v>
          </cell>
          <cell r="G4315">
            <v>50156.93</v>
          </cell>
        </row>
        <row r="4316">
          <cell r="A4316" t="str">
            <v>74880168</v>
          </cell>
          <cell r="B4316" t="str">
            <v>Charge M3 T2P/T2C C 20A 1P 5000</v>
          </cell>
          <cell r="C4316" t="str">
            <v>M60 0000 408001V00</v>
          </cell>
          <cell r="D4316">
            <v>100</v>
          </cell>
          <cell r="E4316" t="str">
            <v>ST</v>
          </cell>
          <cell r="F4316" t="str">
            <v>1</v>
          </cell>
          <cell r="G4316">
            <v>58107.25</v>
          </cell>
        </row>
        <row r="4317">
          <cell r="A4317" t="str">
            <v>74880169</v>
          </cell>
          <cell r="B4317" t="str">
            <v>Charge M3 T2P/T2C S 20A 3P 5000</v>
          </cell>
          <cell r="C4317" t="str">
            <v>M60 0000 408001V00</v>
          </cell>
          <cell r="D4317">
            <v>100</v>
          </cell>
          <cell r="E4317" t="str">
            <v>ST</v>
          </cell>
          <cell r="F4317" t="str">
            <v>1</v>
          </cell>
          <cell r="G4317">
            <v>59705.61</v>
          </cell>
        </row>
        <row r="4318">
          <cell r="A4318" t="str">
            <v>74880170</v>
          </cell>
          <cell r="B4318" t="str">
            <v>Charge M3 T2P/T2C S 20A 3P 7000</v>
          </cell>
          <cell r="C4318" t="str">
            <v>M60 0000 408000V00</v>
          </cell>
          <cell r="D4318">
            <v>100</v>
          </cell>
          <cell r="E4318" t="str">
            <v>ST</v>
          </cell>
          <cell r="F4318" t="str">
            <v>1</v>
          </cell>
          <cell r="G4318">
            <v>63467.560000000005</v>
          </cell>
        </row>
        <row r="4319">
          <cell r="A4319" t="str">
            <v>74880171</v>
          </cell>
          <cell r="B4319" t="str">
            <v>Charge M3 T3P/T2C S 20A 3P 5000</v>
          </cell>
          <cell r="C4319" t="str">
            <v>M60 0000 408000V00</v>
          </cell>
          <cell r="D4319">
            <v>100</v>
          </cell>
          <cell r="E4319" t="str">
            <v>ST</v>
          </cell>
          <cell r="F4319" t="str">
            <v>1</v>
          </cell>
          <cell r="G4319">
            <v>68218.689999999988</v>
          </cell>
        </row>
        <row r="4320">
          <cell r="A4320" t="str">
            <v>74880172</v>
          </cell>
          <cell r="B4320" t="str">
            <v>Charge M3 T3P/T2C S 32A 1P 5000</v>
          </cell>
          <cell r="C4320" t="str">
            <v>M60 0000 408000V00</v>
          </cell>
          <cell r="D4320">
            <v>100</v>
          </cell>
          <cell r="E4320" t="str">
            <v>ST</v>
          </cell>
          <cell r="F4320" t="str">
            <v>1</v>
          </cell>
          <cell r="G4320">
            <v>60759.020000000004</v>
          </cell>
        </row>
        <row r="4321">
          <cell r="A4321" t="str">
            <v>74880173</v>
          </cell>
          <cell r="B4321" t="str">
            <v>Charge M3 T3P/T1C S 20A 1P 5000</v>
          </cell>
          <cell r="C4321" t="str">
            <v>M60 0000 408000V00</v>
          </cell>
          <cell r="D4321">
            <v>100</v>
          </cell>
          <cell r="E4321" t="str">
            <v>ST</v>
          </cell>
          <cell r="F4321" t="str">
            <v>1</v>
          </cell>
          <cell r="G4321">
            <v>68199.48</v>
          </cell>
        </row>
        <row r="4322">
          <cell r="A4322" t="str">
            <v>74880174</v>
          </cell>
          <cell r="B4322" t="str">
            <v>Charge M3 T3P/T1C S 32A 1P 5000</v>
          </cell>
          <cell r="C4322" t="str">
            <v>M60 0000 408000V00</v>
          </cell>
          <cell r="D4322">
            <v>100</v>
          </cell>
          <cell r="E4322" t="str">
            <v>ST</v>
          </cell>
          <cell r="F4322" t="str">
            <v>1</v>
          </cell>
          <cell r="G4322">
            <v>71354.87999999999</v>
          </cell>
        </row>
        <row r="4323">
          <cell r="A4323" t="str">
            <v>74880175</v>
          </cell>
          <cell r="B4323" t="str">
            <v>Charge M3 T2P/--- S 20A 1P 5000</v>
          </cell>
          <cell r="C4323" t="str">
            <v>M60 0000 408000V00</v>
          </cell>
          <cell r="D4323">
            <v>100</v>
          </cell>
          <cell r="E4323" t="str">
            <v>ST</v>
          </cell>
          <cell r="F4323" t="str">
            <v>1</v>
          </cell>
          <cell r="G4323">
            <v>25423.129999999997</v>
          </cell>
        </row>
        <row r="4324">
          <cell r="A4324" t="str">
            <v>74880176</v>
          </cell>
          <cell r="B4324" t="str">
            <v>Charge M3 T2P/--- S 20A 3P 5000</v>
          </cell>
          <cell r="C4324" t="str">
            <v>M60 0000 408000V00</v>
          </cell>
          <cell r="D4324">
            <v>100</v>
          </cell>
          <cell r="E4324" t="str">
            <v>ST</v>
          </cell>
          <cell r="F4324" t="str">
            <v>1</v>
          </cell>
          <cell r="G4324">
            <v>32159.07</v>
          </cell>
        </row>
        <row r="4325">
          <cell r="A4325" t="str">
            <v>74880177</v>
          </cell>
          <cell r="B4325" t="str">
            <v>Charge M3 T2P/--- S 32A 1P 5000</v>
          </cell>
          <cell r="C4325" t="str">
            <v>M60 0000 408000V00</v>
          </cell>
          <cell r="D4325">
            <v>100</v>
          </cell>
          <cell r="E4325" t="str">
            <v>ST</v>
          </cell>
          <cell r="F4325" t="str">
            <v>1</v>
          </cell>
          <cell r="G4325">
            <v>28213.969999999998</v>
          </cell>
        </row>
        <row r="4326">
          <cell r="A4326" t="str">
            <v>74880178</v>
          </cell>
          <cell r="B4326" t="str">
            <v>Charge M3 T2P/--- S 32A 3P 5000</v>
          </cell>
          <cell r="C4326" t="str">
            <v>M60 0000 408000V00</v>
          </cell>
          <cell r="D4326">
            <v>100</v>
          </cell>
          <cell r="E4326" t="str">
            <v>ST</v>
          </cell>
          <cell r="F4326" t="str">
            <v>1</v>
          </cell>
          <cell r="G4326">
            <v>33587.18</v>
          </cell>
        </row>
        <row r="4327">
          <cell r="A4327" t="str">
            <v>74880186</v>
          </cell>
          <cell r="B4327" t="str">
            <v>CHARGE M3 T2P/--- S 32A 3P 2000</v>
          </cell>
          <cell r="C4327" t="str">
            <v>M60 0000 408000V00</v>
          </cell>
          <cell r="D4327">
            <v>100</v>
          </cell>
          <cell r="E4327" t="str">
            <v>ST</v>
          </cell>
          <cell r="F4327" t="str">
            <v>1</v>
          </cell>
          <cell r="G4327">
            <v>29950.67</v>
          </cell>
        </row>
        <row r="4328">
          <cell r="A4328" t="str">
            <v>74880188</v>
          </cell>
          <cell r="B4328" t="str">
            <v>Charge M3 T2P/T2C S 32A 3P 2000</v>
          </cell>
          <cell r="C4328" t="str">
            <v>M60 0000 408000V00</v>
          </cell>
          <cell r="D4328">
            <v>100</v>
          </cell>
          <cell r="E4328" t="str">
            <v>ST</v>
          </cell>
          <cell r="F4328" t="str">
            <v>1</v>
          </cell>
          <cell r="G4328">
            <v>55751.22</v>
          </cell>
        </row>
        <row r="4329">
          <cell r="A4329" t="str">
            <v>74880189</v>
          </cell>
          <cell r="B4329" t="str">
            <v>Charge M3 T2P/T2C S 32A 3P 12000</v>
          </cell>
          <cell r="C4329" t="str">
            <v>M60 0000 408000V00</v>
          </cell>
          <cell r="D4329">
            <v>100</v>
          </cell>
          <cell r="E4329" t="str">
            <v>ST</v>
          </cell>
          <cell r="F4329" t="str">
            <v>1</v>
          </cell>
          <cell r="G4329">
            <v>74341.5</v>
          </cell>
        </row>
        <row r="4330">
          <cell r="A4330" t="str">
            <v>74880200</v>
          </cell>
          <cell r="B4330" t="str">
            <v>CHARGE T2 SO 20A PL A LO</v>
          </cell>
          <cell r="C4330" t="str">
            <v>M60 0000 408001V00</v>
          </cell>
          <cell r="D4330">
            <v>100</v>
          </cell>
          <cell r="E4330" t="str">
            <v>ST</v>
          </cell>
          <cell r="F4330" t="str">
            <v>1</v>
          </cell>
          <cell r="G4330">
            <v>64341.670000000006</v>
          </cell>
        </row>
        <row r="4331">
          <cell r="A4331" t="str">
            <v>74880201</v>
          </cell>
          <cell r="B4331" t="str">
            <v>CHARGE T2 SO 32A PL A LO</v>
          </cell>
          <cell r="C4331" t="str">
            <v>M60 0000 408001V00</v>
          </cell>
          <cell r="D4331">
            <v>100</v>
          </cell>
          <cell r="E4331" t="str">
            <v>ST</v>
          </cell>
          <cell r="F4331" t="str">
            <v>1</v>
          </cell>
          <cell r="G4331">
            <v>68024.649999999994</v>
          </cell>
        </row>
        <row r="4332">
          <cell r="A4332" t="str">
            <v>74880202</v>
          </cell>
          <cell r="B4332" t="str">
            <v>CHARGE T2 SO 63A PL A LO</v>
          </cell>
          <cell r="C4332" t="str">
            <v>M60 0000 408001V00</v>
          </cell>
          <cell r="D4332">
            <v>100</v>
          </cell>
          <cell r="E4332" t="str">
            <v>ST</v>
          </cell>
          <cell r="F4332" t="str">
            <v>1</v>
          </cell>
          <cell r="G4332">
            <v>77232.099999999991</v>
          </cell>
        </row>
        <row r="4333">
          <cell r="A4333" t="str">
            <v>74880203</v>
          </cell>
          <cell r="B4333" t="str">
            <v>CHARGE T2 SO 20A PL LL A HI</v>
          </cell>
          <cell r="C4333" t="str">
            <v>M60 0000 408001V00</v>
          </cell>
          <cell r="D4333">
            <v>100</v>
          </cell>
          <cell r="E4333" t="str">
            <v>ST</v>
          </cell>
          <cell r="F4333" t="str">
            <v>1</v>
          </cell>
          <cell r="G4333">
            <v>91890.37</v>
          </cell>
        </row>
        <row r="4334">
          <cell r="A4334" t="str">
            <v>74880204</v>
          </cell>
          <cell r="B4334" t="str">
            <v>CHARGE T2 SO 32A PL LL A HI</v>
          </cell>
          <cell r="C4334" t="str">
            <v>M60 0000 408001V00</v>
          </cell>
          <cell r="D4334">
            <v>100</v>
          </cell>
          <cell r="E4334" t="str">
            <v>ST</v>
          </cell>
          <cell r="F4334" t="str">
            <v>1</v>
          </cell>
          <cell r="G4334">
            <v>95573.34</v>
          </cell>
        </row>
        <row r="4335">
          <cell r="A4335" t="str">
            <v>74880205</v>
          </cell>
          <cell r="B4335" t="str">
            <v>CHARGE T2 SO 63A PL LL A HI</v>
          </cell>
          <cell r="C4335" t="str">
            <v>M60 0000 408001V00</v>
          </cell>
          <cell r="D4335">
            <v>100</v>
          </cell>
          <cell r="E4335" t="str">
            <v>ST</v>
          </cell>
          <cell r="F4335" t="str">
            <v>1</v>
          </cell>
          <cell r="G4335">
            <v>104780.79</v>
          </cell>
        </row>
        <row r="4336">
          <cell r="A4336" t="str">
            <v>74880206</v>
          </cell>
          <cell r="B4336" t="str">
            <v>CHARGE T2 SO 20A LED PL LL A HI</v>
          </cell>
          <cell r="C4336" t="str">
            <v>M60 0000 408001V00</v>
          </cell>
          <cell r="D4336">
            <v>100</v>
          </cell>
          <cell r="E4336" t="str">
            <v>ST</v>
          </cell>
          <cell r="F4336" t="str">
            <v>1</v>
          </cell>
          <cell r="G4336">
            <v>109568.67</v>
          </cell>
        </row>
        <row r="4337">
          <cell r="A4337" t="str">
            <v>74880207</v>
          </cell>
          <cell r="B4337" t="str">
            <v>CHARGE T2 SO 32A LED PL LL A HI</v>
          </cell>
          <cell r="C4337" t="str">
            <v>M60 0000 408001V00</v>
          </cell>
          <cell r="D4337">
            <v>100</v>
          </cell>
          <cell r="E4337" t="str">
            <v>ST</v>
          </cell>
          <cell r="F4337" t="str">
            <v>1</v>
          </cell>
          <cell r="G4337">
            <v>113251.65</v>
          </cell>
        </row>
        <row r="4338">
          <cell r="A4338" t="str">
            <v>74880208</v>
          </cell>
          <cell r="B4338" t="str">
            <v>CHARGE T2 SO 63A LED PL LL A HI</v>
          </cell>
          <cell r="C4338" t="str">
            <v>M60 0000 408001V00</v>
          </cell>
          <cell r="D4338">
            <v>100</v>
          </cell>
          <cell r="E4338" t="str">
            <v>ST</v>
          </cell>
          <cell r="F4338" t="str">
            <v>1</v>
          </cell>
          <cell r="G4338">
            <v>122459.09999999999</v>
          </cell>
        </row>
        <row r="4339">
          <cell r="A4339" t="str">
            <v>74880209</v>
          </cell>
          <cell r="B4339" t="str">
            <v>CHARGE T2 SO 20A PL A HI</v>
          </cell>
          <cell r="C4339" t="str">
            <v>M60 0000 408001V00</v>
          </cell>
          <cell r="D4339">
            <v>100</v>
          </cell>
          <cell r="E4339" t="str">
            <v>ST</v>
          </cell>
          <cell r="F4339" t="str">
            <v>1</v>
          </cell>
          <cell r="G4339">
            <v>67214.399999999994</v>
          </cell>
        </row>
        <row r="4340">
          <cell r="A4340" t="str">
            <v>74880210</v>
          </cell>
          <cell r="B4340" t="str">
            <v>CHARGE T2 SO 32A PL A HI</v>
          </cell>
          <cell r="C4340" t="str">
            <v>M60 0000 408001V00</v>
          </cell>
          <cell r="D4340">
            <v>100</v>
          </cell>
          <cell r="E4340" t="str">
            <v>ST</v>
          </cell>
          <cell r="F4340" t="str">
            <v>1</v>
          </cell>
          <cell r="G4340">
            <v>70897.37999999999</v>
          </cell>
        </row>
        <row r="4341">
          <cell r="A4341" t="str">
            <v>74880211</v>
          </cell>
          <cell r="B4341" t="str">
            <v>CHARGE T2 SO 63A PL A HI</v>
          </cell>
          <cell r="C4341" t="str">
            <v>M60 0000 408001V00</v>
          </cell>
          <cell r="D4341">
            <v>100</v>
          </cell>
          <cell r="E4341" t="str">
            <v>ST</v>
          </cell>
          <cell r="F4341" t="str">
            <v>1</v>
          </cell>
          <cell r="G4341">
            <v>80104.819999999992</v>
          </cell>
        </row>
        <row r="4342">
          <cell r="A4342" t="str">
            <v>74880212</v>
          </cell>
          <cell r="B4342" t="str">
            <v>CHARGE T2 SO 20A LED PL A HI</v>
          </cell>
          <cell r="C4342" t="str">
            <v>M60 0000 408001V00</v>
          </cell>
          <cell r="D4342">
            <v>100</v>
          </cell>
          <cell r="E4342" t="str">
            <v>ST</v>
          </cell>
          <cell r="F4342" t="str">
            <v>1</v>
          </cell>
          <cell r="G4342">
            <v>83787.799999999988</v>
          </cell>
        </row>
        <row r="4343">
          <cell r="A4343" t="str">
            <v>74880213</v>
          </cell>
          <cell r="B4343" t="str">
            <v>CHARGE T2 SO 32A LED PL A HI</v>
          </cell>
          <cell r="C4343" t="str">
            <v>M60 0000 408001V00</v>
          </cell>
          <cell r="D4343">
            <v>100</v>
          </cell>
          <cell r="E4343" t="str">
            <v>ST</v>
          </cell>
          <cell r="F4343" t="str">
            <v>1</v>
          </cell>
          <cell r="G4343">
            <v>87470.799999999988</v>
          </cell>
        </row>
        <row r="4344">
          <cell r="A4344" t="str">
            <v>74880214</v>
          </cell>
          <cell r="B4344" t="str">
            <v>CHARGE T2 SO 63A LED PL A HI</v>
          </cell>
          <cell r="C4344" t="str">
            <v>M60 0000 408001V00</v>
          </cell>
          <cell r="D4344">
            <v>100</v>
          </cell>
          <cell r="E4344" t="str">
            <v>ST</v>
          </cell>
          <cell r="F4344" t="str">
            <v>1</v>
          </cell>
          <cell r="G4344">
            <v>96678.26</v>
          </cell>
        </row>
        <row r="4345">
          <cell r="A4345" t="str">
            <v>74880215</v>
          </cell>
          <cell r="B4345" t="str">
            <v>CHARGE EVCP2 M3 T2 RS485</v>
          </cell>
          <cell r="C4345" t="str">
            <v>M60 0000 408001V00</v>
          </cell>
          <cell r="D4345">
            <v>100</v>
          </cell>
          <cell r="E4345" t="str">
            <v>ST</v>
          </cell>
          <cell r="F4345" t="str">
            <v>1</v>
          </cell>
          <cell r="G4345">
            <v>130745.81999999999</v>
          </cell>
        </row>
        <row r="4346">
          <cell r="A4346" t="str">
            <v>74880216</v>
          </cell>
          <cell r="B4346" t="str">
            <v>CHARGE EVCP2 M3 T2 RS485 SC</v>
          </cell>
          <cell r="C4346" t="str">
            <v>M60 0000 408001V00</v>
          </cell>
          <cell r="D4346">
            <v>100</v>
          </cell>
          <cell r="E4346" t="str">
            <v>ST</v>
          </cell>
          <cell r="F4346" t="str">
            <v>1</v>
          </cell>
          <cell r="G4346">
            <v>130745.81999999999</v>
          </cell>
        </row>
        <row r="4347">
          <cell r="A4347" t="str">
            <v>74880217</v>
          </cell>
          <cell r="B4347" t="str">
            <v>CHARGE EVCP2 M3 T2 RS485 CC LL</v>
          </cell>
          <cell r="C4347" t="str">
            <v>M60 0000 408001V00</v>
          </cell>
          <cell r="D4347">
            <v>100</v>
          </cell>
          <cell r="E4347" t="str">
            <v>ST</v>
          </cell>
          <cell r="F4347" t="str">
            <v>1</v>
          </cell>
          <cell r="G4347">
            <v>138111.77000000002</v>
          </cell>
        </row>
        <row r="4348">
          <cell r="A4348" t="str">
            <v>74880218</v>
          </cell>
          <cell r="B4348" t="str">
            <v>CHARGE EVCP2 M3 T2 RS485 AM</v>
          </cell>
          <cell r="C4348" t="str">
            <v>M60 0000 408001V00</v>
          </cell>
          <cell r="D4348">
            <v>100</v>
          </cell>
          <cell r="E4348" t="str">
            <v>ST</v>
          </cell>
          <cell r="F4348" t="str">
            <v>1</v>
          </cell>
          <cell r="G4348">
            <v>134428.79</v>
          </cell>
        </row>
        <row r="4349">
          <cell r="A4349" t="str">
            <v>74880219</v>
          </cell>
          <cell r="B4349" t="str">
            <v>CHARGE EVCP2 M3 T2 RS485 SC AM</v>
          </cell>
          <cell r="C4349" t="str">
            <v>M60 0000 408001V00</v>
          </cell>
          <cell r="D4349">
            <v>100</v>
          </cell>
          <cell r="E4349" t="str">
            <v>ST</v>
          </cell>
          <cell r="F4349" t="str">
            <v>1</v>
          </cell>
          <cell r="G4349">
            <v>134428.79</v>
          </cell>
        </row>
        <row r="4350">
          <cell r="A4350" t="str">
            <v>74880220</v>
          </cell>
          <cell r="B4350" t="str">
            <v>CHARGE EVCP2 M3 T2 RS485 LL CC AM</v>
          </cell>
          <cell r="C4350" t="str">
            <v>M60 0000 408001V00</v>
          </cell>
          <cell r="D4350">
            <v>100</v>
          </cell>
          <cell r="E4350" t="str">
            <v>ST</v>
          </cell>
          <cell r="F4350" t="str">
            <v>1</v>
          </cell>
          <cell r="G4350">
            <v>141794.74000000002</v>
          </cell>
        </row>
        <row r="4351">
          <cell r="A4351" t="str">
            <v>74880221</v>
          </cell>
          <cell r="B4351" t="str">
            <v>CHARGE EVCP2 SOFTWARE</v>
          </cell>
          <cell r="C4351" t="str">
            <v>M60 0000 408001V00</v>
          </cell>
          <cell r="D4351">
            <v>100</v>
          </cell>
          <cell r="E4351" t="str">
            <v>ST</v>
          </cell>
          <cell r="F4351" t="str">
            <v>1</v>
          </cell>
          <cell r="G4351">
            <v>220978.81</v>
          </cell>
        </row>
        <row r="4352">
          <cell r="A4352" t="str">
            <v>74880222</v>
          </cell>
          <cell r="B4352" t="str">
            <v>CHARGE AKTUATOR ANSCHLUSSLEITUNG</v>
          </cell>
          <cell r="C4352" t="str">
            <v>M60 0000 408001V00</v>
          </cell>
          <cell r="D4352">
            <v>100</v>
          </cell>
          <cell r="E4352" t="str">
            <v>ST</v>
          </cell>
          <cell r="F4352" t="str">
            <v>1</v>
          </cell>
          <cell r="G4352">
            <v>7054.33</v>
          </cell>
        </row>
        <row r="4353">
          <cell r="A4353" t="str">
            <v>74880223</v>
          </cell>
          <cell r="B4353" t="str">
            <v>CHARGE T1C 20A 1P</v>
          </cell>
          <cell r="C4353" t="str">
            <v>M60 0000 408001V00</v>
          </cell>
          <cell r="D4353">
            <v>100</v>
          </cell>
          <cell r="E4353" t="str">
            <v>ST</v>
          </cell>
          <cell r="F4353" t="str">
            <v>1</v>
          </cell>
          <cell r="G4353">
            <v>44195.76</v>
          </cell>
        </row>
        <row r="4354">
          <cell r="A4354" t="str">
            <v>74880224</v>
          </cell>
          <cell r="B4354" t="str">
            <v>CHARGE T1C 32A 1P</v>
          </cell>
          <cell r="C4354" t="str">
            <v>M60 0000 408001V00</v>
          </cell>
          <cell r="D4354">
            <v>100</v>
          </cell>
          <cell r="E4354" t="str">
            <v>ST</v>
          </cell>
          <cell r="F4354" t="str">
            <v>1</v>
          </cell>
          <cell r="G4354">
            <v>51561.740000000005</v>
          </cell>
        </row>
        <row r="4355">
          <cell r="A4355" t="str">
            <v>74880225</v>
          </cell>
          <cell r="B4355" t="str">
            <v>CHARGE T2P 20A 1P</v>
          </cell>
          <cell r="C4355" t="str">
            <v>M60 0000 408001V00</v>
          </cell>
          <cell r="D4355">
            <v>100</v>
          </cell>
          <cell r="E4355" t="str">
            <v>ST</v>
          </cell>
          <cell r="F4355" t="str">
            <v>1</v>
          </cell>
          <cell r="G4355">
            <v>42354.28</v>
          </cell>
        </row>
        <row r="4356">
          <cell r="A4356" t="str">
            <v>74880226</v>
          </cell>
          <cell r="B4356" t="str">
            <v>CHARGE T2P 32A 1P</v>
          </cell>
          <cell r="C4356" t="str">
            <v>M60 0000 408001V00</v>
          </cell>
          <cell r="D4356">
            <v>100</v>
          </cell>
          <cell r="E4356" t="str">
            <v>ST</v>
          </cell>
          <cell r="F4356" t="str">
            <v>1</v>
          </cell>
          <cell r="G4356">
            <v>43459.170000000006</v>
          </cell>
        </row>
        <row r="4357">
          <cell r="A4357" t="str">
            <v>74880227</v>
          </cell>
          <cell r="B4357" t="str">
            <v>CHARGE T2P 20A 3P</v>
          </cell>
          <cell r="C4357" t="str">
            <v>M60 0000 408001V00</v>
          </cell>
          <cell r="D4357">
            <v>100</v>
          </cell>
          <cell r="E4357" t="str">
            <v>ST</v>
          </cell>
          <cell r="F4357" t="str">
            <v>1</v>
          </cell>
          <cell r="G4357">
            <v>44195.76</v>
          </cell>
        </row>
        <row r="4358">
          <cell r="A4358" t="str">
            <v>74880228</v>
          </cell>
          <cell r="B4358" t="str">
            <v>CHARGE T2P 32A 3P</v>
          </cell>
          <cell r="C4358" t="str">
            <v>M60 0000 408001V00</v>
          </cell>
          <cell r="D4358">
            <v>100</v>
          </cell>
          <cell r="E4358" t="str">
            <v>ST</v>
          </cell>
          <cell r="F4358" t="str">
            <v>1</v>
          </cell>
          <cell r="G4358">
            <v>47878.76</v>
          </cell>
        </row>
        <row r="4359">
          <cell r="A4359" t="str">
            <v>74880229</v>
          </cell>
          <cell r="B4359" t="str">
            <v>CHARGE T2P 63A 3P</v>
          </cell>
          <cell r="C4359" t="str">
            <v>M60 0000 408001V00</v>
          </cell>
          <cell r="D4359">
            <v>100</v>
          </cell>
          <cell r="E4359" t="str">
            <v>ST</v>
          </cell>
          <cell r="F4359" t="str">
            <v>1</v>
          </cell>
          <cell r="G4359">
            <v>58927.69</v>
          </cell>
        </row>
        <row r="4360">
          <cell r="A4360" t="str">
            <v>74880230</v>
          </cell>
          <cell r="B4360" t="str">
            <v>CHARGE T2C 20A 1P</v>
          </cell>
          <cell r="C4360" t="str">
            <v>M60 0000 408001V00</v>
          </cell>
          <cell r="D4360">
            <v>100</v>
          </cell>
          <cell r="E4360" t="str">
            <v>ST</v>
          </cell>
          <cell r="F4360" t="str">
            <v>1</v>
          </cell>
          <cell r="G4360">
            <v>46037.26</v>
          </cell>
        </row>
        <row r="4361">
          <cell r="A4361" t="str">
            <v>74880231</v>
          </cell>
          <cell r="B4361" t="str">
            <v>CHARGE T2C 32A 1P</v>
          </cell>
          <cell r="C4361" t="str">
            <v>M60 0000 408001V00</v>
          </cell>
          <cell r="D4361">
            <v>100</v>
          </cell>
          <cell r="E4361" t="str">
            <v>ST</v>
          </cell>
          <cell r="F4361" t="str">
            <v>1</v>
          </cell>
          <cell r="G4361">
            <v>46773.85</v>
          </cell>
        </row>
        <row r="4362">
          <cell r="A4362" t="str">
            <v>74880232</v>
          </cell>
          <cell r="B4362" t="str">
            <v>CHARGE T2C 20A 3P</v>
          </cell>
          <cell r="C4362" t="str">
            <v>M60 0000 408001V00</v>
          </cell>
          <cell r="D4362">
            <v>100</v>
          </cell>
          <cell r="E4362" t="str">
            <v>ST</v>
          </cell>
          <cell r="F4362" t="str">
            <v>1</v>
          </cell>
          <cell r="G4362">
            <v>47878.76</v>
          </cell>
        </row>
        <row r="4363">
          <cell r="A4363" t="str">
            <v>74880233</v>
          </cell>
          <cell r="B4363" t="str">
            <v>CHARGE T2C 32A 3P</v>
          </cell>
          <cell r="C4363" t="str">
            <v>M60 0000 408001V00</v>
          </cell>
          <cell r="D4363">
            <v>100</v>
          </cell>
          <cell r="E4363" t="str">
            <v>ST</v>
          </cell>
          <cell r="F4363" t="str">
            <v>1</v>
          </cell>
          <cell r="G4363">
            <v>51561.740000000005</v>
          </cell>
        </row>
        <row r="4364">
          <cell r="A4364" t="str">
            <v>74880234</v>
          </cell>
          <cell r="B4364" t="str">
            <v>CHARGE T2C 63A 3P</v>
          </cell>
          <cell r="C4364" t="str">
            <v>M60 0000 408001V00</v>
          </cell>
          <cell r="D4364">
            <v>100</v>
          </cell>
          <cell r="E4364" t="str">
            <v>ST</v>
          </cell>
          <cell r="F4364" t="str">
            <v>1</v>
          </cell>
          <cell r="G4364">
            <v>62610.66</v>
          </cell>
        </row>
        <row r="4365">
          <cell r="A4365" t="str">
            <v>74880235</v>
          </cell>
          <cell r="B4365" t="str">
            <v>CHARGE TF SO 16A L BU SQ</v>
          </cell>
          <cell r="C4365" t="str">
            <v>M60 0000 408001V00</v>
          </cell>
          <cell r="D4365">
            <v>100</v>
          </cell>
          <cell r="E4365" t="str">
            <v>ST</v>
          </cell>
          <cell r="F4365" t="str">
            <v>1</v>
          </cell>
          <cell r="G4365">
            <v>11896.04</v>
          </cell>
        </row>
        <row r="4366">
          <cell r="A4366" t="str">
            <v>74880236</v>
          </cell>
          <cell r="B4366" t="str">
            <v>CHARGE TF SO 16A L BL SQ</v>
          </cell>
          <cell r="C4366" t="str">
            <v>M60 0000 408001V00</v>
          </cell>
          <cell r="D4366">
            <v>100</v>
          </cell>
          <cell r="E4366" t="str">
            <v>ST</v>
          </cell>
          <cell r="F4366" t="str">
            <v>1</v>
          </cell>
          <cell r="G4366">
            <v>11616.130000000001</v>
          </cell>
        </row>
        <row r="4367">
          <cell r="A4367" t="str">
            <v>74880237</v>
          </cell>
          <cell r="B4367" t="str">
            <v>CHARGE TF SO 16A BU SQ</v>
          </cell>
          <cell r="C4367" t="str">
            <v>M60 0000 408001V00</v>
          </cell>
          <cell r="D4367">
            <v>100</v>
          </cell>
          <cell r="E4367" t="str">
            <v>ST</v>
          </cell>
          <cell r="F4367" t="str">
            <v>1</v>
          </cell>
          <cell r="G4367">
            <v>10864.82</v>
          </cell>
        </row>
        <row r="4368">
          <cell r="A4368" t="str">
            <v>74880238</v>
          </cell>
          <cell r="B4368" t="str">
            <v>CHARGE TF SO 16A BL SQ</v>
          </cell>
          <cell r="C4368" t="str">
            <v>M60 0000 408001V00</v>
          </cell>
          <cell r="D4368">
            <v>100</v>
          </cell>
          <cell r="E4368" t="str">
            <v>ST</v>
          </cell>
          <cell r="F4368" t="str">
            <v>1</v>
          </cell>
          <cell r="G4368">
            <v>10665.09</v>
          </cell>
        </row>
        <row r="4369">
          <cell r="A4369" t="str">
            <v>74880239</v>
          </cell>
          <cell r="B4369" t="str">
            <v>CHARGE TE SO 16A L BU SQ</v>
          </cell>
          <cell r="C4369" t="str">
            <v>M60 0000 408001V00</v>
          </cell>
          <cell r="D4369">
            <v>100</v>
          </cell>
          <cell r="E4369" t="str">
            <v>ST</v>
          </cell>
          <cell r="F4369" t="str">
            <v>1</v>
          </cell>
          <cell r="G4369">
            <v>13663.85</v>
          </cell>
        </row>
        <row r="4370">
          <cell r="A4370" t="str">
            <v>74880240</v>
          </cell>
          <cell r="B4370" t="str">
            <v>CHARGE TE SO 16A L BL SQ</v>
          </cell>
          <cell r="C4370" t="str">
            <v>M60 0000 408001V00</v>
          </cell>
          <cell r="D4370">
            <v>100</v>
          </cell>
          <cell r="E4370" t="str">
            <v>ST</v>
          </cell>
          <cell r="F4370" t="str">
            <v>1</v>
          </cell>
          <cell r="G4370">
            <v>14363.64</v>
          </cell>
        </row>
        <row r="4371">
          <cell r="A4371" t="str">
            <v>74880241</v>
          </cell>
          <cell r="B4371" t="str">
            <v>CHARGE TJ SO 16A L BU SQ</v>
          </cell>
          <cell r="C4371" t="str">
            <v>M60 0000 408001V00</v>
          </cell>
          <cell r="D4371">
            <v>100</v>
          </cell>
          <cell r="E4371" t="str">
            <v>ST</v>
          </cell>
          <cell r="F4371" t="str">
            <v>1</v>
          </cell>
          <cell r="G4371">
            <v>14363.64</v>
          </cell>
        </row>
        <row r="4372">
          <cell r="A4372" t="str">
            <v>74880242</v>
          </cell>
          <cell r="B4372" t="str">
            <v>CHARGE TJ SO 16A L BL SQ</v>
          </cell>
          <cell r="C4372" t="str">
            <v>M60 0000 408001V00</v>
          </cell>
          <cell r="D4372">
            <v>100</v>
          </cell>
          <cell r="E4372" t="str">
            <v>ST</v>
          </cell>
          <cell r="F4372" t="str">
            <v>1</v>
          </cell>
          <cell r="G4372">
            <v>15100.23</v>
          </cell>
        </row>
        <row r="4373">
          <cell r="A4373" t="str">
            <v>74880243</v>
          </cell>
          <cell r="B4373" t="str">
            <v>CHARGE TF SO 16A L BL LO</v>
          </cell>
          <cell r="C4373" t="str">
            <v>M60 0000 408001V00</v>
          </cell>
          <cell r="D4373">
            <v>100</v>
          </cell>
          <cell r="E4373" t="str">
            <v>ST</v>
          </cell>
          <cell r="F4373" t="str">
            <v>1</v>
          </cell>
          <cell r="G4373">
            <v>28027.48</v>
          </cell>
        </row>
        <row r="4374">
          <cell r="A4374" t="str">
            <v>74880244</v>
          </cell>
          <cell r="B4374" t="str">
            <v>CHARGE TE SO 16A L BL LO</v>
          </cell>
          <cell r="C4374" t="str">
            <v>M60 0000 408001V00</v>
          </cell>
          <cell r="D4374">
            <v>100</v>
          </cell>
          <cell r="E4374" t="str">
            <v>ST</v>
          </cell>
          <cell r="F4374" t="str">
            <v>1</v>
          </cell>
          <cell r="G4374">
            <v>30826.55</v>
          </cell>
        </row>
        <row r="4375">
          <cell r="A4375" t="str">
            <v>74880245</v>
          </cell>
          <cell r="B4375" t="str">
            <v>CHARGE TJ SO 16A L BL LO</v>
          </cell>
          <cell r="C4375" t="str">
            <v>M60 0000 408001V00</v>
          </cell>
          <cell r="D4375">
            <v>100</v>
          </cell>
          <cell r="E4375" t="str">
            <v>ST</v>
          </cell>
          <cell r="F4375" t="str">
            <v>1</v>
          </cell>
          <cell r="G4375">
            <v>31563.14</v>
          </cell>
        </row>
        <row r="4376">
          <cell r="A4376" t="str">
            <v>74880246</v>
          </cell>
          <cell r="B4376" t="str">
            <v>CHARGE TF SO 16A LL BL HI</v>
          </cell>
          <cell r="C4376" t="str">
            <v>M60 0000 408001V00</v>
          </cell>
          <cell r="D4376">
            <v>100</v>
          </cell>
          <cell r="E4376" t="str">
            <v>ST</v>
          </cell>
          <cell r="F4376" t="str">
            <v>1</v>
          </cell>
          <cell r="G4376">
            <v>55576.170000000006</v>
          </cell>
        </row>
        <row r="4377">
          <cell r="A4377" t="str">
            <v>74880247</v>
          </cell>
          <cell r="B4377" t="str">
            <v>CHARGE TE SO 16A LL BL HI</v>
          </cell>
          <cell r="C4377" t="str">
            <v>M60 0000 408001V00</v>
          </cell>
          <cell r="D4377">
            <v>100</v>
          </cell>
          <cell r="E4377" t="str">
            <v>ST</v>
          </cell>
          <cell r="F4377" t="str">
            <v>1</v>
          </cell>
          <cell r="G4377">
            <v>58375.25</v>
          </cell>
        </row>
        <row r="4378">
          <cell r="A4378" t="str">
            <v>74880248</v>
          </cell>
          <cell r="B4378" t="str">
            <v>CHARGE TJ SO 16A LL BL HI</v>
          </cell>
          <cell r="C4378" t="str">
            <v>M60 0000 408001V00</v>
          </cell>
          <cell r="D4378">
            <v>100</v>
          </cell>
          <cell r="E4378" t="str">
            <v>ST</v>
          </cell>
          <cell r="F4378" t="str">
            <v>1</v>
          </cell>
          <cell r="G4378">
            <v>59111.83</v>
          </cell>
        </row>
        <row r="4379">
          <cell r="A4379" t="str">
            <v>74880249</v>
          </cell>
          <cell r="B4379" t="str">
            <v>CHARGE TF SO 16A LED LL BL HI</v>
          </cell>
          <cell r="C4379" t="str">
            <v>M60 0000 408001V00</v>
          </cell>
          <cell r="D4379">
            <v>100</v>
          </cell>
          <cell r="E4379" t="str">
            <v>ST</v>
          </cell>
          <cell r="F4379" t="str">
            <v>1</v>
          </cell>
          <cell r="G4379">
            <v>73254.489999999991</v>
          </cell>
        </row>
        <row r="4380">
          <cell r="A4380" t="str">
            <v>74880250</v>
          </cell>
          <cell r="B4380" t="str">
            <v>CHARGE TE SO 16A LED LL BL HI</v>
          </cell>
          <cell r="C4380" t="str">
            <v>M60 0000 408001V00</v>
          </cell>
          <cell r="D4380">
            <v>100</v>
          </cell>
          <cell r="E4380" t="str">
            <v>ST</v>
          </cell>
          <cell r="F4380" t="str">
            <v>1</v>
          </cell>
          <cell r="G4380">
            <v>76053.56</v>
          </cell>
        </row>
        <row r="4381">
          <cell r="A4381" t="str">
            <v>74880251</v>
          </cell>
          <cell r="B4381" t="str">
            <v>CHARGE TJ SO 16A LED LL BL HI</v>
          </cell>
          <cell r="C4381" t="str">
            <v>M60 0000 408001V00</v>
          </cell>
          <cell r="D4381">
            <v>100</v>
          </cell>
          <cell r="E4381" t="str">
            <v>ST</v>
          </cell>
          <cell r="F4381" t="str">
            <v>1</v>
          </cell>
          <cell r="G4381">
            <v>76790.14</v>
          </cell>
        </row>
        <row r="4382">
          <cell r="A4382" t="str">
            <v>74880252</v>
          </cell>
          <cell r="B4382" t="str">
            <v>CHARGE TF SO 16A L BL HI</v>
          </cell>
          <cell r="C4382" t="str">
            <v>M60 0000 408001V00</v>
          </cell>
          <cell r="D4382">
            <v>100</v>
          </cell>
          <cell r="E4382" t="str">
            <v>ST</v>
          </cell>
          <cell r="F4382" t="str">
            <v>1</v>
          </cell>
          <cell r="G4382">
            <v>30900.21</v>
          </cell>
        </row>
        <row r="4383">
          <cell r="A4383" t="str">
            <v>74880253</v>
          </cell>
          <cell r="B4383" t="str">
            <v>CHARGE TE SO 16A L BL HI</v>
          </cell>
          <cell r="C4383" t="str">
            <v>M60 0000 408001V00</v>
          </cell>
          <cell r="D4383">
            <v>100</v>
          </cell>
          <cell r="E4383" t="str">
            <v>ST</v>
          </cell>
          <cell r="F4383" t="str">
            <v>1</v>
          </cell>
          <cell r="G4383">
            <v>33699.279999999999</v>
          </cell>
        </row>
        <row r="4384">
          <cell r="A4384" t="str">
            <v>74880254</v>
          </cell>
          <cell r="B4384" t="str">
            <v>CHARGE TJ SO 16A L BL HI</v>
          </cell>
          <cell r="C4384" t="str">
            <v>M60 0000 408001V00</v>
          </cell>
          <cell r="D4384">
            <v>100</v>
          </cell>
          <cell r="E4384" t="str">
            <v>ST</v>
          </cell>
          <cell r="F4384" t="str">
            <v>1</v>
          </cell>
          <cell r="G4384">
            <v>34435.86</v>
          </cell>
        </row>
        <row r="4385">
          <cell r="A4385" t="str">
            <v>74880255</v>
          </cell>
          <cell r="B4385" t="str">
            <v>CHARGE TF SO 16A LED L BL HI</v>
          </cell>
          <cell r="C4385" t="str">
            <v>M60 0000 408001V00</v>
          </cell>
          <cell r="D4385">
            <v>100</v>
          </cell>
          <cell r="E4385" t="str">
            <v>ST</v>
          </cell>
          <cell r="F4385" t="str">
            <v>1</v>
          </cell>
          <cell r="G4385">
            <v>47473.64</v>
          </cell>
        </row>
        <row r="4386">
          <cell r="A4386" t="str">
            <v>74880256</v>
          </cell>
          <cell r="B4386" t="str">
            <v>CHARGE TE SO 16A LED L BL HI</v>
          </cell>
          <cell r="C4386" t="str">
            <v>M60 0000 408001V00</v>
          </cell>
          <cell r="D4386">
            <v>100</v>
          </cell>
          <cell r="E4386" t="str">
            <v>ST</v>
          </cell>
          <cell r="F4386" t="str">
            <v>1</v>
          </cell>
          <cell r="G4386">
            <v>50272.670000000006</v>
          </cell>
        </row>
        <row r="4387">
          <cell r="A4387" t="str">
            <v>74880257</v>
          </cell>
          <cell r="B4387" t="str">
            <v>CHARGE TJ SO 16A LED L BL HI</v>
          </cell>
          <cell r="C4387" t="str">
            <v>M60 0000 408001V00</v>
          </cell>
          <cell r="D4387">
            <v>100</v>
          </cell>
          <cell r="E4387" t="str">
            <v>ST</v>
          </cell>
          <cell r="F4387" t="str">
            <v>1</v>
          </cell>
          <cell r="G4387">
            <v>51009.3</v>
          </cell>
        </row>
        <row r="4388">
          <cell r="A4388" t="str">
            <v>74880258</v>
          </cell>
          <cell r="B4388" t="str">
            <v>CHARGE CEE3 SO 16A SQ</v>
          </cell>
          <cell r="C4388" t="str">
            <v>M60 0000 408001V00</v>
          </cell>
          <cell r="D4388">
            <v>100</v>
          </cell>
          <cell r="E4388" t="str">
            <v>ST</v>
          </cell>
          <cell r="F4388" t="str">
            <v>1</v>
          </cell>
          <cell r="G4388">
            <v>13995.34</v>
          </cell>
        </row>
        <row r="4389">
          <cell r="A4389" t="str">
            <v>74880259</v>
          </cell>
          <cell r="B4389" t="str">
            <v>CHARGE CEE3 SO 32A SQ</v>
          </cell>
          <cell r="C4389" t="str">
            <v>M60 0000 408001V00</v>
          </cell>
          <cell r="D4389">
            <v>100</v>
          </cell>
          <cell r="E4389" t="str">
            <v>ST</v>
          </cell>
          <cell r="F4389" t="str">
            <v>1</v>
          </cell>
          <cell r="G4389">
            <v>16573.41</v>
          </cell>
        </row>
        <row r="4390">
          <cell r="A4390" t="str">
            <v>74880260</v>
          </cell>
          <cell r="B4390" t="str">
            <v>CHARGE CEE5 SO 16A SQ</v>
          </cell>
          <cell r="C4390" t="str">
            <v>M60 0000 408001V00</v>
          </cell>
          <cell r="D4390">
            <v>100</v>
          </cell>
          <cell r="E4390" t="str">
            <v>ST</v>
          </cell>
          <cell r="F4390" t="str">
            <v>1</v>
          </cell>
          <cell r="G4390">
            <v>15836.82</v>
          </cell>
        </row>
        <row r="4391">
          <cell r="A4391" t="str">
            <v>74880261</v>
          </cell>
          <cell r="B4391" t="str">
            <v>CHARGE CEE5 SO 32A SQ</v>
          </cell>
          <cell r="C4391" t="str">
            <v>M60 0000 408001V00</v>
          </cell>
          <cell r="D4391">
            <v>100</v>
          </cell>
          <cell r="E4391" t="str">
            <v>ST</v>
          </cell>
          <cell r="F4391" t="str">
            <v>1</v>
          </cell>
          <cell r="G4391">
            <v>18414.91</v>
          </cell>
        </row>
        <row r="4392">
          <cell r="A4392" t="str">
            <v>74880270</v>
          </cell>
          <cell r="B4392" t="str">
            <v>Charge M3 T2P/T1C H 32A 1P 5000</v>
          </cell>
          <cell r="C4392" t="str">
            <v>M60 0000 408000V00</v>
          </cell>
          <cell r="D4392">
            <v>100</v>
          </cell>
          <cell r="E4392" t="str">
            <v>ST</v>
          </cell>
          <cell r="F4392" t="str">
            <v>1</v>
          </cell>
          <cell r="G4392">
            <v>65153</v>
          </cell>
        </row>
        <row r="4393">
          <cell r="A4393" t="str">
            <v>74880271</v>
          </cell>
          <cell r="B4393" t="str">
            <v>Charge M3 T2P/T1C S 20A 1P 5000 GY/BK</v>
          </cell>
          <cell r="C4393" t="str">
            <v>M60 0000 408000V00</v>
          </cell>
          <cell r="D4393">
            <v>100</v>
          </cell>
          <cell r="E4393" t="str">
            <v>ST</v>
          </cell>
          <cell r="F4393" t="str">
            <v>1</v>
          </cell>
          <cell r="G4393">
            <v>57329.68</v>
          </cell>
        </row>
        <row r="4394">
          <cell r="A4394" t="str">
            <v>74880533</v>
          </cell>
          <cell r="B4394" t="str">
            <v>LAPP KABEL TPE/PUR 3G2,5+1X0,5 BK</v>
          </cell>
          <cell r="C4394" t="str">
            <v>M61 0000 408101V00</v>
          </cell>
          <cell r="D4394">
            <v>100</v>
          </cell>
          <cell r="E4394" t="str">
            <v>ST</v>
          </cell>
          <cell r="F4394" t="str">
            <v>1</v>
          </cell>
          <cell r="G4394">
            <v>790.81</v>
          </cell>
        </row>
        <row r="4395">
          <cell r="A4395" t="str">
            <v>74880550</v>
          </cell>
          <cell r="B4395" t="str">
            <v>ÖLFLEX CHARGE OG 3G2,5+1X0,5</v>
          </cell>
          <cell r="C4395" t="str">
            <v>M61 0000 408101V00</v>
          </cell>
          <cell r="D4395">
            <v>100</v>
          </cell>
          <cell r="E4395" t="str">
            <v>M</v>
          </cell>
          <cell r="F4395" t="str">
            <v>1</v>
          </cell>
          <cell r="G4395">
            <v>691.46</v>
          </cell>
        </row>
        <row r="4396">
          <cell r="A4396" t="str">
            <v>74880558</v>
          </cell>
          <cell r="B4396" t="str">
            <v>ÖLFLEX CHARGE OG 3G6+1X0,5</v>
          </cell>
          <cell r="C4396" t="str">
            <v>M61 0000 408101V00</v>
          </cell>
          <cell r="D4396">
            <v>100</v>
          </cell>
          <cell r="E4396" t="str">
            <v>M</v>
          </cell>
          <cell r="F4396" t="str">
            <v>1</v>
          </cell>
          <cell r="G4396">
            <v>1065.3799999999999</v>
          </cell>
        </row>
        <row r="4397">
          <cell r="A4397" t="str">
            <v>74880559</v>
          </cell>
          <cell r="B4397" t="str">
            <v>CHARGE M3 T3P/T2C S 32A 3P 7000</v>
          </cell>
          <cell r="C4397" t="str">
            <v>M60 0000 408000V00</v>
          </cell>
          <cell r="D4397">
            <v>100</v>
          </cell>
          <cell r="E4397" t="str">
            <v>ST</v>
          </cell>
          <cell r="F4397" t="str">
            <v>1</v>
          </cell>
          <cell r="G4397">
            <v>73378.83</v>
          </cell>
        </row>
        <row r="4398">
          <cell r="A4398" t="str">
            <v>74880574</v>
          </cell>
          <cell r="B4398" t="str">
            <v>ÖLFLEX CHARGE OG 5G2,5+1X0,5</v>
          </cell>
          <cell r="C4398" t="str">
            <v>M61 0000 408101V00</v>
          </cell>
          <cell r="D4398">
            <v>100</v>
          </cell>
          <cell r="E4398" t="str">
            <v>M</v>
          </cell>
          <cell r="F4398" t="str">
            <v>1</v>
          </cell>
          <cell r="G4398">
            <v>1084.51</v>
          </cell>
        </row>
        <row r="4399">
          <cell r="A4399" t="str">
            <v>74880582</v>
          </cell>
          <cell r="B4399" t="str">
            <v>ÖLFLEX CHARGE OG 5G6+1X0,5</v>
          </cell>
          <cell r="C4399" t="str">
            <v>M61 0000 408101V00</v>
          </cell>
          <cell r="D4399">
            <v>100</v>
          </cell>
          <cell r="E4399" t="str">
            <v>M</v>
          </cell>
          <cell r="F4399" t="str">
            <v>1</v>
          </cell>
          <cell r="G4399">
            <v>1385.56</v>
          </cell>
        </row>
        <row r="4400">
          <cell r="A4400" t="str">
            <v>0023141</v>
          </cell>
          <cell r="B4400" t="str">
            <v>ÖLFLEX SOLAR XLS-R 1X2.5 RD/BK</v>
          </cell>
          <cell r="C4400" t="str">
            <v>A61 0000 142030V00</v>
          </cell>
          <cell r="D4400">
            <v>100</v>
          </cell>
          <cell r="E4400" t="str">
            <v>M</v>
          </cell>
          <cell r="F4400">
            <v>0</v>
          </cell>
          <cell r="G4400">
            <v>86.940000000000012</v>
          </cell>
        </row>
        <row r="4401">
          <cell r="A4401" t="str">
            <v>0023136</v>
          </cell>
          <cell r="B4401" t="str">
            <v>ÖLFLEX SOLAR XLS-R 1X2.5 WH/BK</v>
          </cell>
          <cell r="C4401" t="str">
            <v>A61 0000 142030V00</v>
          </cell>
          <cell r="D4401">
            <v>100</v>
          </cell>
          <cell r="E4401" t="str">
            <v>M</v>
          </cell>
          <cell r="F4401">
            <v>0</v>
          </cell>
          <cell r="G4401">
            <v>86.940000000000012</v>
          </cell>
        </row>
        <row r="4402">
          <cell r="A4402" t="str">
            <v>0023390</v>
          </cell>
          <cell r="B4402" t="str">
            <v>ÖLFLEX SOLAR XLS-R 1X2.5 WH/BK-RD</v>
          </cell>
          <cell r="C4402" t="str">
            <v>A61 0000 142030V00</v>
          </cell>
          <cell r="D4402">
            <v>100</v>
          </cell>
          <cell r="E4402" t="str">
            <v>M</v>
          </cell>
          <cell r="F4402">
            <v>0</v>
          </cell>
          <cell r="G4402">
            <v>86.940000000000012</v>
          </cell>
        </row>
        <row r="4403">
          <cell r="A4403" t="str">
            <v>0023395</v>
          </cell>
          <cell r="B4403" t="str">
            <v>ÖLFLEX SOLAR XLS-R 1X2.5 WH/BK-BU</v>
          </cell>
          <cell r="C4403" t="str">
            <v>A61 0000 142030V00</v>
          </cell>
          <cell r="D4403">
            <v>100</v>
          </cell>
          <cell r="E4403" t="str">
            <v>M</v>
          </cell>
          <cell r="F4403">
            <v>0</v>
          </cell>
          <cell r="G4403">
            <v>86.940000000000012</v>
          </cell>
        </row>
        <row r="4404">
          <cell r="A4404" t="str">
            <v>0023142</v>
          </cell>
          <cell r="B4404" t="str">
            <v>ÖLFLEX SOLAR XLS-R 1X4 RD/BK</v>
          </cell>
          <cell r="C4404" t="str">
            <v>A61 0000 142030V00</v>
          </cell>
          <cell r="D4404">
            <v>100</v>
          </cell>
          <cell r="E4404" t="str">
            <v>M</v>
          </cell>
          <cell r="F4404">
            <v>0</v>
          </cell>
          <cell r="G4404">
            <v>121.53</v>
          </cell>
        </row>
        <row r="4405">
          <cell r="A4405" t="str">
            <v>0023137</v>
          </cell>
          <cell r="B4405" t="str">
            <v>ÖLFLEX SOLAR XLS-R 1X4 WH/BK</v>
          </cell>
          <cell r="C4405" t="str">
            <v>A61 0000 142030V00</v>
          </cell>
          <cell r="D4405">
            <v>100</v>
          </cell>
          <cell r="E4405" t="str">
            <v>M</v>
          </cell>
          <cell r="F4405">
            <v>0</v>
          </cell>
          <cell r="G4405">
            <v>121.53</v>
          </cell>
        </row>
        <row r="4406">
          <cell r="A4406" t="str">
            <v>0023391</v>
          </cell>
          <cell r="B4406" t="str">
            <v>ÖLFLEX SOLAR XLS-R 1X4 WH/BK-RD</v>
          </cell>
          <cell r="C4406" t="str">
            <v>A61 0000 142030V00</v>
          </cell>
          <cell r="D4406">
            <v>100</v>
          </cell>
          <cell r="E4406" t="str">
            <v>M</v>
          </cell>
          <cell r="F4406">
            <v>0</v>
          </cell>
          <cell r="G4406">
            <v>121.53</v>
          </cell>
        </row>
        <row r="4407">
          <cell r="A4407" t="str">
            <v>0023396</v>
          </cell>
          <cell r="B4407" t="str">
            <v>ÖLFLEX SOLAR XLS-R 1X4 WH/BK-BU</v>
          </cell>
          <cell r="C4407" t="str">
            <v>A61 0000 142030V00</v>
          </cell>
          <cell r="D4407">
            <v>100</v>
          </cell>
          <cell r="E4407" t="str">
            <v>M</v>
          </cell>
          <cell r="F4407">
            <v>0</v>
          </cell>
          <cell r="G4407">
            <v>121.53</v>
          </cell>
        </row>
        <row r="4408">
          <cell r="A4408" t="str">
            <v>0023114</v>
          </cell>
          <cell r="B4408" t="str">
            <v>ÖLFLEX SOLAR XLS-R 1X6 RD/BK</v>
          </cell>
          <cell r="C4408" t="str">
            <v>A61 0000 142030V00</v>
          </cell>
          <cell r="D4408">
            <v>100</v>
          </cell>
          <cell r="E4408" t="str">
            <v>M</v>
          </cell>
          <cell r="F4408">
            <v>0</v>
          </cell>
          <cell r="G4408">
            <v>167.28</v>
          </cell>
        </row>
        <row r="4409">
          <cell r="A4409" t="str">
            <v>0023138</v>
          </cell>
          <cell r="B4409" t="str">
            <v>ÖLFLEX SOLAR XLS-R 1X6 WH/BK</v>
          </cell>
          <cell r="C4409" t="str">
            <v>A61 0000 142030V00</v>
          </cell>
          <cell r="D4409">
            <v>100</v>
          </cell>
          <cell r="E4409" t="str">
            <v>M</v>
          </cell>
          <cell r="F4409">
            <v>0</v>
          </cell>
          <cell r="G4409">
            <v>167.28</v>
          </cell>
        </row>
        <row r="4410">
          <cell r="A4410" t="str">
            <v>0023392</v>
          </cell>
          <cell r="B4410" t="str">
            <v>ÖLFLEX SOLAR XLS-R 1X6 WH/BK-RD</v>
          </cell>
          <cell r="C4410" t="str">
            <v>A61 0000 142030V00</v>
          </cell>
          <cell r="D4410">
            <v>100</v>
          </cell>
          <cell r="E4410" t="str">
            <v>M</v>
          </cell>
          <cell r="F4410">
            <v>0</v>
          </cell>
          <cell r="G4410">
            <v>167.28</v>
          </cell>
        </row>
        <row r="4411">
          <cell r="A4411" t="str">
            <v>0023397</v>
          </cell>
          <cell r="B4411" t="str">
            <v>ÖLFLEX SOLAR XLS-R 1X6 WH/BK-BU</v>
          </cell>
          <cell r="C4411" t="str">
            <v>A61 0000 142030V00</v>
          </cell>
          <cell r="D4411">
            <v>100</v>
          </cell>
          <cell r="E4411" t="str">
            <v>M</v>
          </cell>
          <cell r="F4411">
            <v>0</v>
          </cell>
          <cell r="G4411">
            <v>167.28</v>
          </cell>
        </row>
        <row r="4412">
          <cell r="A4412" t="str">
            <v>0023143</v>
          </cell>
          <cell r="B4412" t="str">
            <v>ÖLFLEX SOLAR XLS-R 1X10 BU/BK</v>
          </cell>
          <cell r="C4412" t="str">
            <v>A61 0000 142030V00</v>
          </cell>
          <cell r="D4412">
            <v>100</v>
          </cell>
          <cell r="E4412" t="str">
            <v>M</v>
          </cell>
          <cell r="F4412">
            <v>0</v>
          </cell>
          <cell r="G4412">
            <v>265.49</v>
          </cell>
        </row>
        <row r="4413">
          <cell r="A4413" t="str">
            <v>0023115</v>
          </cell>
          <cell r="B4413" t="str">
            <v>ÖLFLEX SOLAR XLS-R 1X10 RD/BK</v>
          </cell>
          <cell r="C4413" t="str">
            <v>A61 0000 142030V00</v>
          </cell>
          <cell r="D4413">
            <v>100</v>
          </cell>
          <cell r="E4413" t="str">
            <v>M</v>
          </cell>
          <cell r="F4413">
            <v>0</v>
          </cell>
          <cell r="G4413">
            <v>265.49</v>
          </cell>
        </row>
        <row r="4414">
          <cell r="A4414" t="str">
            <v>0023104</v>
          </cell>
          <cell r="B4414" t="str">
            <v>ÖLFLEX SOLAR XLS-R 1X10 WH/BK</v>
          </cell>
          <cell r="C4414" t="str">
            <v>A61 0000 142030V00</v>
          </cell>
          <cell r="D4414">
            <v>100</v>
          </cell>
          <cell r="E4414" t="str">
            <v>M</v>
          </cell>
          <cell r="F4414">
            <v>0</v>
          </cell>
          <cell r="G4414">
            <v>265.49</v>
          </cell>
        </row>
        <row r="4415">
          <cell r="A4415" t="str">
            <v>0023393</v>
          </cell>
          <cell r="B4415" t="str">
            <v>ÖLFLEX SOLAR XLS-R 1X10 WH/BK-RD</v>
          </cell>
          <cell r="C4415" t="str">
            <v>A61 0000 142030V00</v>
          </cell>
          <cell r="D4415">
            <v>100</v>
          </cell>
          <cell r="E4415" t="str">
            <v>M</v>
          </cell>
          <cell r="F4415">
            <v>0</v>
          </cell>
          <cell r="G4415">
            <v>265.49</v>
          </cell>
        </row>
        <row r="4416">
          <cell r="A4416" t="str">
            <v>0023398</v>
          </cell>
          <cell r="B4416" t="str">
            <v>ÖLFLEX SOLAR XLS-R 1X10 WH/BK-BU</v>
          </cell>
          <cell r="C4416" t="str">
            <v>A61 0000 142030V00</v>
          </cell>
          <cell r="D4416">
            <v>100</v>
          </cell>
          <cell r="E4416" t="str">
            <v>M</v>
          </cell>
          <cell r="F4416">
            <v>0</v>
          </cell>
          <cell r="G4416">
            <v>265.49</v>
          </cell>
        </row>
        <row r="4417">
          <cell r="A4417" t="str">
            <v>0023105</v>
          </cell>
          <cell r="B4417" t="str">
            <v>ÖLFLEX SOLAR XLS-R 1X16 WH/BK</v>
          </cell>
          <cell r="C4417" t="str">
            <v>A61 0000 142030V00</v>
          </cell>
          <cell r="D4417">
            <v>100</v>
          </cell>
          <cell r="E4417" t="str">
            <v>M</v>
          </cell>
          <cell r="F4417">
            <v>0</v>
          </cell>
          <cell r="G4417">
            <v>382.25</v>
          </cell>
        </row>
        <row r="4418">
          <cell r="A4418" t="str">
            <v>0023394</v>
          </cell>
          <cell r="B4418" t="str">
            <v>ÖLFLEX SOLAR XLS-R 1X16 WH/BK-RD</v>
          </cell>
          <cell r="C4418" t="str">
            <v>A61 0000 142030V00</v>
          </cell>
          <cell r="D4418">
            <v>100</v>
          </cell>
          <cell r="E4418" t="str">
            <v>M</v>
          </cell>
          <cell r="F4418">
            <v>0</v>
          </cell>
          <cell r="G4418">
            <v>382.25</v>
          </cell>
        </row>
        <row r="4419">
          <cell r="A4419" t="str">
            <v>0023399</v>
          </cell>
          <cell r="B4419" t="str">
            <v>ÖLFLEX SOLAR XLS-R 1X16 WH/BK-BU</v>
          </cell>
          <cell r="C4419" t="str">
            <v>A61 0000 142030V00</v>
          </cell>
          <cell r="D4419">
            <v>100</v>
          </cell>
          <cell r="E4419" t="str">
            <v>M</v>
          </cell>
          <cell r="F4419">
            <v>0</v>
          </cell>
          <cell r="G4419">
            <v>382.25</v>
          </cell>
        </row>
        <row r="4420">
          <cell r="A4420" t="str">
            <v>1023501</v>
          </cell>
          <cell r="B4420" t="str">
            <v>ÖLFLEX SOLAR XLR WP 1X2.5 WH/BK</v>
          </cell>
          <cell r="C4420" t="str">
            <v>A61 0000 142035V00</v>
          </cell>
          <cell r="D4420">
            <v>100</v>
          </cell>
          <cell r="E4420" t="str">
            <v>M</v>
          </cell>
          <cell r="F4420">
            <v>0</v>
          </cell>
          <cell r="G4420">
            <v>93</v>
          </cell>
        </row>
        <row r="4421">
          <cell r="A4421" t="str">
            <v>1023502</v>
          </cell>
          <cell r="B4421" t="str">
            <v>ÖLFLEX SOLAR XLR WP 1X4 WH/BK</v>
          </cell>
          <cell r="C4421" t="str">
            <v>A61 0000 142035V00</v>
          </cell>
          <cell r="D4421">
            <v>100</v>
          </cell>
          <cell r="E4421" t="str">
            <v>M</v>
          </cell>
          <cell r="F4421">
            <v>0</v>
          </cell>
          <cell r="G4421">
            <v>119.98</v>
          </cell>
        </row>
        <row r="4422">
          <cell r="A4422" t="str">
            <v>1023503</v>
          </cell>
          <cell r="B4422" t="str">
            <v>ÖLFLEX SOLAR XLR WP 1X6 WH/BK</v>
          </cell>
          <cell r="C4422" t="str">
            <v>A61 0000 142035V00</v>
          </cell>
          <cell r="D4422">
            <v>100</v>
          </cell>
          <cell r="E4422" t="str">
            <v>M</v>
          </cell>
          <cell r="F4422">
            <v>0</v>
          </cell>
          <cell r="G4422">
            <v>162.75</v>
          </cell>
        </row>
        <row r="4423">
          <cell r="A4423" t="str">
            <v>1023504</v>
          </cell>
          <cell r="B4423" t="str">
            <v>ÖLFLEX SOLAR XLR WP 1X10 WH/BK</v>
          </cell>
          <cell r="C4423" t="str">
            <v>A61 0000 142035V00</v>
          </cell>
          <cell r="D4423">
            <v>100</v>
          </cell>
          <cell r="E4423" t="str">
            <v>M</v>
          </cell>
          <cell r="F4423">
            <v>0</v>
          </cell>
          <cell r="G4423">
            <v>264.83999999999997</v>
          </cell>
        </row>
        <row r="4424">
          <cell r="A4424" t="str">
            <v>1023505</v>
          </cell>
          <cell r="B4424" t="str">
            <v>ÖLFLEX SOLAR XLR WP 1X16 WH/BK</v>
          </cell>
          <cell r="C4424" t="str">
            <v>A61 0000 142035V00</v>
          </cell>
          <cell r="D4424">
            <v>100</v>
          </cell>
          <cell r="E4424" t="str">
            <v>M</v>
          </cell>
          <cell r="F4424">
            <v>0</v>
          </cell>
          <cell r="G4424">
            <v>411.74</v>
          </cell>
        </row>
        <row r="4425">
          <cell r="A4425" t="str">
            <v>1023521</v>
          </cell>
          <cell r="B4425" t="str">
            <v>ÖLFLEX SOLAR XLR WP 1X2.5 WH/BK-RD</v>
          </cell>
          <cell r="C4425" t="str">
            <v>A61 0000 142035V00</v>
          </cell>
          <cell r="D4425">
            <v>100</v>
          </cell>
          <cell r="E4425" t="str">
            <v>M</v>
          </cell>
          <cell r="F4425">
            <v>0</v>
          </cell>
          <cell r="G4425">
            <v>93.660000000000011</v>
          </cell>
        </row>
        <row r="4426">
          <cell r="A4426" t="str">
            <v>1023522</v>
          </cell>
          <cell r="B4426" t="str">
            <v>ÖLFLEX SOLAR XLR WP 1X4 WH/BK-RD</v>
          </cell>
          <cell r="C4426" t="str">
            <v>A61 0000 142035V00</v>
          </cell>
          <cell r="D4426">
            <v>100</v>
          </cell>
          <cell r="E4426" t="str">
            <v>M</v>
          </cell>
          <cell r="F4426">
            <v>0</v>
          </cell>
          <cell r="G4426">
            <v>120.73</v>
          </cell>
        </row>
        <row r="4427">
          <cell r="A4427" t="str">
            <v>1023523</v>
          </cell>
          <cell r="B4427" t="str">
            <v>ÖLFLEX SOLAR XLR WP 1X6 WH/BK-RD</v>
          </cell>
          <cell r="C4427" t="str">
            <v>A61 0000 142035V00</v>
          </cell>
          <cell r="D4427">
            <v>100</v>
          </cell>
          <cell r="E4427" t="str">
            <v>M</v>
          </cell>
          <cell r="F4427">
            <v>0</v>
          </cell>
          <cell r="G4427">
            <v>163.72</v>
          </cell>
        </row>
        <row r="4428">
          <cell r="A4428" t="str">
            <v>1023524</v>
          </cell>
          <cell r="B4428" t="str">
            <v>ÖLFLEX SOLAR XLR WP 1X10 WH/BK-RD</v>
          </cell>
          <cell r="C4428" t="str">
            <v>A61 0000 142035V00</v>
          </cell>
          <cell r="D4428">
            <v>100</v>
          </cell>
          <cell r="E4428" t="str">
            <v>M</v>
          </cell>
          <cell r="F4428">
            <v>0</v>
          </cell>
          <cell r="G4428">
            <v>266.39999999999998</v>
          </cell>
        </row>
        <row r="4429">
          <cell r="A4429" t="str">
            <v>1023525</v>
          </cell>
          <cell r="B4429" t="str">
            <v>ÖLFLEX SOLAR XLR WP 1X16 WH/BK-RD</v>
          </cell>
          <cell r="C4429" t="str">
            <v>A61 0000 142035V00</v>
          </cell>
          <cell r="D4429">
            <v>100</v>
          </cell>
          <cell r="E4429" t="str">
            <v>M</v>
          </cell>
          <cell r="F4429">
            <v>0</v>
          </cell>
          <cell r="G4429">
            <v>414.09</v>
          </cell>
        </row>
        <row r="4430">
          <cell r="A4430" t="str">
            <v>1023526</v>
          </cell>
          <cell r="B4430" t="str">
            <v>ÖLFLEX SOLAR XLR WP 1X2.5 WH/BK-BU</v>
          </cell>
          <cell r="C4430" t="str">
            <v>A61 0000 142035V00</v>
          </cell>
          <cell r="D4430">
            <v>100</v>
          </cell>
          <cell r="E4430" t="str">
            <v>M</v>
          </cell>
          <cell r="F4430">
            <v>0</v>
          </cell>
          <cell r="G4430">
            <v>93.660000000000011</v>
          </cell>
        </row>
        <row r="4431">
          <cell r="A4431" t="str">
            <v>1023527</v>
          </cell>
          <cell r="B4431" t="str">
            <v>ÖLFLEX SOLAR XLR WP 1X4 WH/BK-BU</v>
          </cell>
          <cell r="C4431" t="str">
            <v>A61 0000 142035V00</v>
          </cell>
          <cell r="D4431">
            <v>100</v>
          </cell>
          <cell r="E4431" t="str">
            <v>M</v>
          </cell>
          <cell r="F4431">
            <v>0</v>
          </cell>
          <cell r="G4431">
            <v>120.73</v>
          </cell>
        </row>
        <row r="4432">
          <cell r="A4432" t="str">
            <v>1023528</v>
          </cell>
          <cell r="B4432" t="str">
            <v>ÖLFLEX SOLAR XLR WP 1X6 WH/BK-BU</v>
          </cell>
          <cell r="C4432" t="str">
            <v>A61 0000 142035V00</v>
          </cell>
          <cell r="D4432">
            <v>100</v>
          </cell>
          <cell r="E4432" t="str">
            <v>M</v>
          </cell>
          <cell r="F4432">
            <v>0</v>
          </cell>
          <cell r="G4432">
            <v>163.72</v>
          </cell>
        </row>
        <row r="4433">
          <cell r="A4433" t="str">
            <v>1023529</v>
          </cell>
          <cell r="B4433" t="str">
            <v>ÖLFLEX SOLAR XLR WP 1X10 WH/BK-BU</v>
          </cell>
          <cell r="C4433" t="str">
            <v>A61 0000 142035V00</v>
          </cell>
          <cell r="D4433">
            <v>100</v>
          </cell>
          <cell r="E4433" t="str">
            <v>M</v>
          </cell>
          <cell r="F4433">
            <v>0</v>
          </cell>
          <cell r="G4433">
            <v>266.39999999999998</v>
          </cell>
        </row>
        <row r="4434">
          <cell r="A4434" t="str">
            <v>1023530</v>
          </cell>
          <cell r="B4434" t="str">
            <v>ÖLFLEX SOLAR XLR WP 1X16 WH/BK-BU</v>
          </cell>
          <cell r="C4434" t="str">
            <v>A61 0000 142035V00</v>
          </cell>
          <cell r="D4434">
            <v>100</v>
          </cell>
          <cell r="E4434" t="str">
            <v>M</v>
          </cell>
          <cell r="F4434">
            <v>0</v>
          </cell>
          <cell r="G4434">
            <v>414.09</v>
          </cell>
        </row>
        <row r="4435">
          <cell r="A4435" t="str">
            <v>0023982</v>
          </cell>
          <cell r="B4435" t="str">
            <v>ÖLFLEX SOLAR XLS-R T 2X2.5 BK/RD</v>
          </cell>
          <cell r="C4435" t="str">
            <v>A61 0000 142032V00</v>
          </cell>
          <cell r="D4435">
            <v>100</v>
          </cell>
          <cell r="E4435" t="str">
            <v>M</v>
          </cell>
          <cell r="F4435">
            <v>0</v>
          </cell>
          <cell r="G4435">
            <v>157.89999999999998</v>
          </cell>
        </row>
        <row r="4436">
          <cell r="A4436" t="str">
            <v>0023983</v>
          </cell>
          <cell r="B4436" t="str">
            <v>ÖLFLEX SOLAR XLS-R T 2X2.5 BU/RD</v>
          </cell>
          <cell r="C4436" t="str">
            <v>A61 0000 142032V00</v>
          </cell>
          <cell r="D4436">
            <v>100</v>
          </cell>
          <cell r="E4436" t="str">
            <v>M</v>
          </cell>
          <cell r="F4436">
            <v>0</v>
          </cell>
          <cell r="G4436">
            <v>157.89999999999998</v>
          </cell>
        </row>
        <row r="4437">
          <cell r="A4437" t="str">
            <v>0023984</v>
          </cell>
          <cell r="B4437" t="str">
            <v>ÖLFLEX SOLAR XLS-R T 2X4 BK/RD</v>
          </cell>
          <cell r="C4437" t="str">
            <v>A61 0000 142032V00</v>
          </cell>
          <cell r="D4437">
            <v>100</v>
          </cell>
          <cell r="E4437" t="str">
            <v>M</v>
          </cell>
          <cell r="F4437">
            <v>0</v>
          </cell>
          <cell r="G4437">
            <v>217.42999999999998</v>
          </cell>
        </row>
        <row r="4438">
          <cell r="A4438" t="str">
            <v>0023985</v>
          </cell>
          <cell r="B4438" t="str">
            <v>ÖLFLEX SOLAR XLS-R T 2X4 BU/RD</v>
          </cell>
          <cell r="C4438" t="str">
            <v>A61 0000 142032V00</v>
          </cell>
          <cell r="D4438">
            <v>100</v>
          </cell>
          <cell r="E4438" t="str">
            <v>M</v>
          </cell>
          <cell r="F4438">
            <v>0</v>
          </cell>
          <cell r="G4438">
            <v>217.42999999999998</v>
          </cell>
        </row>
        <row r="4439">
          <cell r="A4439" t="str">
            <v>0023986</v>
          </cell>
          <cell r="B4439" t="str">
            <v>ÖLFLEX SOLAR XLS-R T 2X6 BK/RD</v>
          </cell>
          <cell r="C4439" t="str">
            <v>A61 0000 142032V00</v>
          </cell>
          <cell r="D4439">
            <v>100</v>
          </cell>
          <cell r="E4439" t="str">
            <v>M</v>
          </cell>
          <cell r="F4439">
            <v>0</v>
          </cell>
          <cell r="G4439">
            <v>296.78999999999996</v>
          </cell>
        </row>
        <row r="4440">
          <cell r="A4440" t="str">
            <v>0023987</v>
          </cell>
          <cell r="B4440" t="str">
            <v>ÖLFLEX SOLAR XLS-R T 2X6 BU/RD</v>
          </cell>
          <cell r="C4440" t="str">
            <v>A61 0000 142032V00</v>
          </cell>
          <cell r="D4440">
            <v>100</v>
          </cell>
          <cell r="E4440" t="str">
            <v>M</v>
          </cell>
          <cell r="F4440">
            <v>0</v>
          </cell>
          <cell r="G4440">
            <v>296.78999999999996</v>
          </cell>
        </row>
        <row r="4441">
          <cell r="A4441" t="str">
            <v>0023988</v>
          </cell>
          <cell r="B4441" t="str">
            <v>ÖLFLEX SOLAR XLS-R T 2X10 BK/RD</v>
          </cell>
          <cell r="C4441" t="str">
            <v>A61 0000 142032V00</v>
          </cell>
          <cell r="D4441">
            <v>100</v>
          </cell>
          <cell r="E4441" t="str">
            <v>M</v>
          </cell>
          <cell r="F4441">
            <v>0</v>
          </cell>
          <cell r="G4441">
            <v>492.49</v>
          </cell>
        </row>
        <row r="4442">
          <cell r="A4442" t="str">
            <v>0023989</v>
          </cell>
          <cell r="B4442" t="str">
            <v>ÖLFLEX SOLAR XLS-R T 2X10 BU/RD</v>
          </cell>
          <cell r="C4442" t="str">
            <v>A61 0000 142032V00</v>
          </cell>
          <cell r="D4442">
            <v>100</v>
          </cell>
          <cell r="E4442" t="str">
            <v>M</v>
          </cell>
          <cell r="F4442">
            <v>0</v>
          </cell>
          <cell r="G4442">
            <v>495.3</v>
          </cell>
        </row>
        <row r="4443">
          <cell r="A4443" t="str">
            <v>0027110</v>
          </cell>
          <cell r="B4443" t="str">
            <v>ÖLFLEX SOLAR XLSv 1X4</v>
          </cell>
          <cell r="C4443" t="str">
            <v>A61 0000 142020V00</v>
          </cell>
          <cell r="D4443">
            <v>100</v>
          </cell>
          <cell r="E4443" t="str">
            <v>M</v>
          </cell>
          <cell r="F4443">
            <v>0</v>
          </cell>
          <cell r="G4443">
            <v>163.95999999999998</v>
          </cell>
        </row>
        <row r="4444">
          <cell r="A4444" t="str">
            <v>0027111</v>
          </cell>
          <cell r="B4444" t="str">
            <v>ÖLFLEX SOLAR XLSv 1X6</v>
          </cell>
          <cell r="C4444" t="str">
            <v>A61 0000 142020V00</v>
          </cell>
          <cell r="D4444">
            <v>100</v>
          </cell>
          <cell r="E4444" t="str">
            <v>M</v>
          </cell>
          <cell r="F4444">
            <v>0</v>
          </cell>
          <cell r="G4444">
            <v>222.06</v>
          </cell>
        </row>
        <row r="4445">
          <cell r="A4445" t="str">
            <v>0027112</v>
          </cell>
          <cell r="B4445" t="str">
            <v>ÖLFLEX SOLAR XLSv 1X10</v>
          </cell>
          <cell r="C4445" t="str">
            <v>A61 0000 142020V00</v>
          </cell>
          <cell r="D4445">
            <v>100</v>
          </cell>
          <cell r="E4445" t="str">
            <v>M</v>
          </cell>
          <cell r="F4445">
            <v>0</v>
          </cell>
          <cell r="G4445">
            <v>347.45</v>
          </cell>
        </row>
        <row r="4446">
          <cell r="A4446" t="str">
            <v>0027113</v>
          </cell>
          <cell r="B4446" t="str">
            <v>ÖLFLEX SOLAR XLSv 1X16</v>
          </cell>
          <cell r="C4446" t="str">
            <v>A61 0000 142020V00</v>
          </cell>
          <cell r="D4446">
            <v>100</v>
          </cell>
          <cell r="E4446" t="str">
            <v>M</v>
          </cell>
          <cell r="F4446">
            <v>0</v>
          </cell>
          <cell r="G4446">
            <v>472.76</v>
          </cell>
        </row>
        <row r="4447">
          <cell r="A4447" t="str">
            <v>0027114</v>
          </cell>
          <cell r="B4447" t="str">
            <v>ÖLFLEX SOLAR XLSv 1X25</v>
          </cell>
          <cell r="C4447" t="str">
            <v>A61 0000 142020V00</v>
          </cell>
          <cell r="D4447">
            <v>100</v>
          </cell>
          <cell r="E4447" t="str">
            <v>M</v>
          </cell>
          <cell r="F4447">
            <v>0</v>
          </cell>
          <cell r="G4447">
            <v>692.27</v>
          </cell>
        </row>
        <row r="4448">
          <cell r="A4448" t="str">
            <v>0027115</v>
          </cell>
          <cell r="B4448" t="str">
            <v>ÖLFLEX SOLAR XLSv 1X35</v>
          </cell>
          <cell r="C4448" t="str">
            <v>A61 0000 142020V00</v>
          </cell>
          <cell r="D4448">
            <v>100</v>
          </cell>
          <cell r="E4448" t="str">
            <v>M</v>
          </cell>
          <cell r="F4448">
            <v>0</v>
          </cell>
          <cell r="G4448">
            <v>926.81</v>
          </cell>
        </row>
        <row r="4449">
          <cell r="A4449" t="str">
            <v>0027116</v>
          </cell>
          <cell r="B4449" t="str">
            <v>ÖLFLEX SOLAR XLSv 1X50</v>
          </cell>
          <cell r="C4449" t="str">
            <v>A61 0000 142020V00</v>
          </cell>
          <cell r="D4449">
            <v>100</v>
          </cell>
          <cell r="E4449" t="str">
            <v>M</v>
          </cell>
          <cell r="F4449">
            <v>0</v>
          </cell>
          <cell r="G4449">
            <v>1327.11</v>
          </cell>
        </row>
        <row r="4450">
          <cell r="A4450" t="str">
            <v>0027117</v>
          </cell>
          <cell r="B4450" t="str">
            <v>ÖLFLEX SOLAR XLSv 1X70</v>
          </cell>
          <cell r="C4450" t="str">
            <v>A61 0000 142020V00</v>
          </cell>
          <cell r="D4450">
            <v>100</v>
          </cell>
          <cell r="E4450" t="str">
            <v>M</v>
          </cell>
          <cell r="F4450">
            <v>0</v>
          </cell>
          <cell r="G4450">
            <v>1807.3799999999999</v>
          </cell>
        </row>
        <row r="4451">
          <cell r="A4451" t="str">
            <v>0025960</v>
          </cell>
          <cell r="B4451" t="str">
            <v>ÖLFLEX SOLAR V4A  1X4</v>
          </cell>
          <cell r="C4451" t="str">
            <v>A61 0000 142014V00</v>
          </cell>
          <cell r="D4451">
            <v>100</v>
          </cell>
          <cell r="E4451" t="str">
            <v>M</v>
          </cell>
          <cell r="F4451">
            <v>0</v>
          </cell>
          <cell r="G4451">
            <v>355.12</v>
          </cell>
        </row>
        <row r="4452">
          <cell r="A4452" t="str">
            <v>0025961</v>
          </cell>
          <cell r="B4452" t="str">
            <v>ÖLFLEX SOLAR V4A  1X6</v>
          </cell>
          <cell r="C4452" t="str">
            <v>A61 0000 142014V00</v>
          </cell>
          <cell r="D4452">
            <v>100</v>
          </cell>
          <cell r="E4452" t="str">
            <v>M</v>
          </cell>
          <cell r="F4452">
            <v>0</v>
          </cell>
          <cell r="G4452">
            <v>496.64</v>
          </cell>
        </row>
        <row r="4453">
          <cell r="A4453" t="str">
            <v>1151010</v>
          </cell>
          <cell r="B4453" t="str">
            <v>ÖLFLEX TRAFO XLV 1.8/3kV 1X95</v>
          </cell>
          <cell r="C4453" t="str">
            <v>A60 2600 144000V00</v>
          </cell>
          <cell r="D4453">
            <v>100</v>
          </cell>
          <cell r="E4453" t="str">
            <v>M</v>
          </cell>
          <cell r="F4453">
            <v>0</v>
          </cell>
          <cell r="G4453">
            <v>2858.0400000000004</v>
          </cell>
        </row>
        <row r="4454">
          <cell r="A4454" t="str">
            <v>1151011</v>
          </cell>
          <cell r="B4454" t="str">
            <v>ÖLFLEX TRAFO XLV 1.8/3kV 1X120</v>
          </cell>
          <cell r="C4454" t="str">
            <v>A60 2600 144000V00</v>
          </cell>
          <cell r="D4454">
            <v>100</v>
          </cell>
          <cell r="E4454" t="str">
            <v>M</v>
          </cell>
          <cell r="F4454">
            <v>0</v>
          </cell>
          <cell r="G4454">
            <v>3632.92</v>
          </cell>
        </row>
        <row r="4455">
          <cell r="A4455" t="str">
            <v>1151012</v>
          </cell>
          <cell r="B4455" t="str">
            <v>ÖLFLEX TRAFO XLV 1.8/3kV 1X150</v>
          </cell>
          <cell r="C4455" t="str">
            <v>A60 2600 144000V00</v>
          </cell>
          <cell r="D4455">
            <v>100</v>
          </cell>
          <cell r="E4455" t="str">
            <v>M</v>
          </cell>
          <cell r="F4455">
            <v>0</v>
          </cell>
          <cell r="G4455">
            <v>4423.09</v>
          </cell>
        </row>
        <row r="4456">
          <cell r="A4456" t="str">
            <v>1151013</v>
          </cell>
          <cell r="B4456" t="str">
            <v>ÖLFLEX TRAFO XLV 1.8/3kV 1X185</v>
          </cell>
          <cell r="C4456" t="str">
            <v>A60 2600 144000V00</v>
          </cell>
          <cell r="D4456">
            <v>100</v>
          </cell>
          <cell r="E4456" t="str">
            <v>M</v>
          </cell>
          <cell r="F4456">
            <v>0</v>
          </cell>
          <cell r="G4456">
            <v>5560.8600000000006</v>
          </cell>
        </row>
        <row r="4457">
          <cell r="A4457" t="str">
            <v>1151014</v>
          </cell>
          <cell r="B4457" t="str">
            <v>ÖLFLEX TRAFO XLV 1.8/3kV 1X240</v>
          </cell>
          <cell r="C4457" t="str">
            <v>A60 2600 144000V00</v>
          </cell>
          <cell r="D4457">
            <v>100</v>
          </cell>
          <cell r="E4457" t="str">
            <v>M</v>
          </cell>
          <cell r="F4457">
            <v>0</v>
          </cell>
          <cell r="G4457">
            <v>7104.81</v>
          </cell>
        </row>
        <row r="4458">
          <cell r="A4458" t="str">
            <v>1151015</v>
          </cell>
          <cell r="B4458" t="str">
            <v>ÖLFLEX TRAFO XLV 1.8/3kV 1X300</v>
          </cell>
          <cell r="C4458" t="str">
            <v>A60 2600 144000V00</v>
          </cell>
          <cell r="D4458">
            <v>100</v>
          </cell>
          <cell r="E4458" t="str">
            <v>M</v>
          </cell>
          <cell r="F4458">
            <v>0</v>
          </cell>
          <cell r="G4458">
            <v>8456.2000000000007</v>
          </cell>
        </row>
        <row r="4459">
          <cell r="A4459" t="str">
            <v>1023551</v>
          </cell>
          <cell r="B4459" t="str">
            <v>H1Z2Z2-K 1X2,5 WH/BK</v>
          </cell>
          <cell r="C4459" t="str">
            <v>A61 0000 142036V00</v>
          </cell>
          <cell r="D4459">
            <v>100</v>
          </cell>
          <cell r="E4459" t="str">
            <v>M</v>
          </cell>
          <cell r="F4459">
            <v>0</v>
          </cell>
          <cell r="G4459">
            <v>106.61</v>
          </cell>
        </row>
        <row r="4460">
          <cell r="A4460" t="str">
            <v>1023552</v>
          </cell>
          <cell r="B4460" t="str">
            <v>H1Z2Z2-K 1X4 WH/BK</v>
          </cell>
          <cell r="C4460" t="str">
            <v>A61 0000 142036V00</v>
          </cell>
          <cell r="D4460">
            <v>100</v>
          </cell>
          <cell r="E4460" t="str">
            <v>M</v>
          </cell>
          <cell r="F4460">
            <v>0</v>
          </cell>
          <cell r="G4460">
            <v>111.57000000000001</v>
          </cell>
        </row>
        <row r="4461">
          <cell r="A4461" t="str">
            <v>1023553</v>
          </cell>
          <cell r="B4461" t="str">
            <v>H1Z2Z2-K 1X6 WH/BK</v>
          </cell>
          <cell r="C4461" t="str">
            <v>A61 0000 142036V00</v>
          </cell>
          <cell r="D4461">
            <v>100</v>
          </cell>
          <cell r="E4461" t="str">
            <v>M</v>
          </cell>
          <cell r="F4461">
            <v>0</v>
          </cell>
          <cell r="G4461">
            <v>149.13999999999999</v>
          </cell>
        </row>
        <row r="4462">
          <cell r="A4462" t="str">
            <v>1023554</v>
          </cell>
          <cell r="B4462" t="str">
            <v>H1Z2Z2-K 1X10 WH/BK</v>
          </cell>
          <cell r="C4462" t="str">
            <v>A61 0000 142036V00</v>
          </cell>
          <cell r="D4462">
            <v>100</v>
          </cell>
          <cell r="E4462" t="str">
            <v>M</v>
          </cell>
          <cell r="F4462">
            <v>0</v>
          </cell>
          <cell r="G4462">
            <v>247.95</v>
          </cell>
        </row>
        <row r="4463">
          <cell r="A4463" t="str">
            <v>1023555</v>
          </cell>
          <cell r="B4463" t="str">
            <v>H1Z2Z2-K 1X16 WH/BK</v>
          </cell>
          <cell r="C4463" t="str">
            <v>A61 0000 142036V00</v>
          </cell>
          <cell r="D4463">
            <v>100</v>
          </cell>
          <cell r="E4463" t="str">
            <v>M</v>
          </cell>
          <cell r="F4463">
            <v>0</v>
          </cell>
          <cell r="G4463">
            <v>360.86</v>
          </cell>
        </row>
        <row r="4464">
          <cell r="A4464" t="str">
            <v>1023572</v>
          </cell>
          <cell r="B4464" t="str">
            <v>H1Z2Z2-K 1X4 WH/RD</v>
          </cell>
          <cell r="C4464" t="str">
            <v>A61 0000 142036V00</v>
          </cell>
          <cell r="D4464">
            <v>100</v>
          </cell>
          <cell r="E4464" t="str">
            <v>M</v>
          </cell>
          <cell r="F4464">
            <v>0</v>
          </cell>
          <cell r="G4464">
            <v>113.42</v>
          </cell>
        </row>
        <row r="4465">
          <cell r="A4465" t="str">
            <v>1023573</v>
          </cell>
          <cell r="B4465" t="str">
            <v>H1Z2Z2-K 1X6 WH/RD</v>
          </cell>
          <cell r="C4465" t="str">
            <v>A61 0000 142036V00</v>
          </cell>
          <cell r="D4465">
            <v>100</v>
          </cell>
          <cell r="E4465" t="str">
            <v>M</v>
          </cell>
          <cell r="F4465">
            <v>0</v>
          </cell>
          <cell r="G4465">
            <v>150.62</v>
          </cell>
        </row>
        <row r="4466">
          <cell r="A4466" t="str">
            <v>1023574</v>
          </cell>
          <cell r="B4466" t="str">
            <v>H1Z2Z2-K 1X10 WH/RD</v>
          </cell>
          <cell r="C4466" t="str">
            <v>A61 0000 142036V00</v>
          </cell>
          <cell r="D4466">
            <v>100</v>
          </cell>
          <cell r="E4466" t="str">
            <v>M</v>
          </cell>
          <cell r="F4466">
            <v>0</v>
          </cell>
          <cell r="G4466">
            <v>249.76999999999998</v>
          </cell>
        </row>
        <row r="4467">
          <cell r="A4467" t="str">
            <v>1023575</v>
          </cell>
          <cell r="B4467" t="str">
            <v>H1Z2Z2-K 1X16 WH/RD</v>
          </cell>
          <cell r="C4467" t="str">
            <v>A61 0000 142036V00</v>
          </cell>
          <cell r="D4467">
            <v>100</v>
          </cell>
          <cell r="E4467" t="str">
            <v>M</v>
          </cell>
          <cell r="F4467">
            <v>0</v>
          </cell>
          <cell r="G4467">
            <v>386.76</v>
          </cell>
        </row>
        <row r="4468">
          <cell r="A4468" t="str">
            <v>1023582</v>
          </cell>
          <cell r="B4468" t="str">
            <v>H1Z2Z2-K 1X4 WH/BU</v>
          </cell>
          <cell r="C4468" t="str">
            <v>A61 0000 142036V00</v>
          </cell>
          <cell r="D4468">
            <v>100</v>
          </cell>
          <cell r="E4468" t="str">
            <v>M</v>
          </cell>
          <cell r="F4468">
            <v>0</v>
          </cell>
          <cell r="G4468">
            <v>113.42</v>
          </cell>
        </row>
        <row r="4469">
          <cell r="A4469" t="str">
            <v>1023583</v>
          </cell>
          <cell r="B4469" t="str">
            <v>H1Z2Z2-K 1X6 WH/BU</v>
          </cell>
          <cell r="C4469" t="str">
            <v>A61 0000 142036V00</v>
          </cell>
          <cell r="D4469">
            <v>100</v>
          </cell>
          <cell r="E4469" t="str">
            <v>M</v>
          </cell>
          <cell r="F4469">
            <v>0</v>
          </cell>
          <cell r="G4469">
            <v>150.62</v>
          </cell>
        </row>
        <row r="4470">
          <cell r="A4470" t="str">
            <v>1023584</v>
          </cell>
          <cell r="B4470" t="str">
            <v>H1Z2Z2-K 1X10 WH/BU</v>
          </cell>
          <cell r="C4470" t="str">
            <v>A61 0000 142036V00</v>
          </cell>
          <cell r="D4470">
            <v>100</v>
          </cell>
          <cell r="E4470" t="str">
            <v>M</v>
          </cell>
          <cell r="F4470">
            <v>0</v>
          </cell>
          <cell r="G4470">
            <v>249.76999999999998</v>
          </cell>
        </row>
        <row r="4471">
          <cell r="A4471" t="str">
            <v>1023585</v>
          </cell>
          <cell r="B4471" t="str">
            <v>H1Z2Z2-K 1X16 WH/BU</v>
          </cell>
          <cell r="C4471" t="str">
            <v>A61 0000 142036V00</v>
          </cell>
          <cell r="D4471">
            <v>100</v>
          </cell>
          <cell r="E4471" t="str">
            <v>M</v>
          </cell>
          <cell r="F4471">
            <v>0</v>
          </cell>
          <cell r="G4471">
            <v>386.76</v>
          </cell>
        </row>
        <row r="4472">
          <cell r="A4472" t="str">
            <v>1023590</v>
          </cell>
          <cell r="B4472" t="str">
            <v>H1Z2Z2-K 1X25 WH/BK</v>
          </cell>
          <cell r="C4472" t="str">
            <v>A61 0000 142036V00</v>
          </cell>
          <cell r="D4472">
            <v>100</v>
          </cell>
          <cell r="E4472" t="str">
            <v>M</v>
          </cell>
          <cell r="F4472">
            <v>0</v>
          </cell>
          <cell r="G4472">
            <v>619.87</v>
          </cell>
        </row>
        <row r="4473">
          <cell r="A4473" t="str">
            <v>1023591</v>
          </cell>
          <cell r="B4473" t="str">
            <v>H1Z2Z2-K 1X35 WH/BK</v>
          </cell>
          <cell r="C4473" t="str">
            <v>A61 0000 142036V00</v>
          </cell>
          <cell r="D4473">
            <v>100</v>
          </cell>
          <cell r="E4473" t="str">
            <v>M</v>
          </cell>
          <cell r="F4473">
            <v>0</v>
          </cell>
          <cell r="G4473">
            <v>851.4</v>
          </cell>
        </row>
        <row r="4474">
          <cell r="A4474" t="str">
            <v>1023601</v>
          </cell>
          <cell r="B4474" t="str">
            <v>ÖLFLEX SOLAR XLWP 1x4 WH/BK</v>
          </cell>
          <cell r="C4474" t="str">
            <v>A61 0000 142037V00</v>
          </cell>
          <cell r="D4474">
            <v>100</v>
          </cell>
          <cell r="E4474" t="str">
            <v>M</v>
          </cell>
          <cell r="F4474">
            <v>0</v>
          </cell>
          <cell r="G4474">
            <v>124.7</v>
          </cell>
        </row>
        <row r="4475">
          <cell r="A4475" t="str">
            <v>1023602</v>
          </cell>
          <cell r="B4475" t="str">
            <v>ÖLFLEX SOLAR XLWP 1x6 WH/BK</v>
          </cell>
          <cell r="C4475" t="str">
            <v>A61 0000 142037V00</v>
          </cell>
          <cell r="D4475">
            <v>100</v>
          </cell>
          <cell r="E4475" t="str">
            <v>M</v>
          </cell>
          <cell r="F4475">
            <v>0</v>
          </cell>
          <cell r="G4475">
            <v>166.49</v>
          </cell>
        </row>
        <row r="4476">
          <cell r="A4476" t="str">
            <v>1023603</v>
          </cell>
          <cell r="B4476" t="str">
            <v>ÖLFLEX SOLAR XLWP 1x10 WH/BK</v>
          </cell>
          <cell r="C4476" t="str">
            <v>A61 0000 142037V00</v>
          </cell>
          <cell r="D4476">
            <v>100</v>
          </cell>
          <cell r="E4476" t="str">
            <v>M</v>
          </cell>
          <cell r="F4476">
            <v>0</v>
          </cell>
          <cell r="G4476">
            <v>279.19</v>
          </cell>
        </row>
        <row r="4477">
          <cell r="A4477" t="str">
            <v>1023604</v>
          </cell>
          <cell r="B4477" t="str">
            <v>ÖLFLEX SOLAR XLWP 1x16 WH/BK</v>
          </cell>
          <cell r="C4477" t="str">
            <v>A61 0000 142037V00</v>
          </cell>
          <cell r="D4477">
            <v>100</v>
          </cell>
          <cell r="E4477" t="str">
            <v>M</v>
          </cell>
          <cell r="F4477">
            <v>0</v>
          </cell>
          <cell r="G4477">
            <v>433.33</v>
          </cell>
        </row>
        <row r="4478">
          <cell r="A4478" t="str">
            <v>1023621</v>
          </cell>
          <cell r="B4478" t="str">
            <v>ÖLFLEX SOLAR XLWP 1x4 WH/BK-RD</v>
          </cell>
          <cell r="C4478" t="str">
            <v>A61 0000 142037V00</v>
          </cell>
          <cell r="D4478">
            <v>100</v>
          </cell>
          <cell r="E4478" t="str">
            <v>M</v>
          </cell>
          <cell r="F4478">
            <v>0</v>
          </cell>
          <cell r="G4478">
            <v>125.54</v>
          </cell>
        </row>
        <row r="4479">
          <cell r="A4479" t="str">
            <v>1023622</v>
          </cell>
          <cell r="B4479" t="str">
            <v>ÖLFLEX SOLAR XLWP 1x6 WH/BK-RD</v>
          </cell>
          <cell r="C4479" t="str">
            <v>A61 0000 142037V00</v>
          </cell>
          <cell r="D4479">
            <v>100</v>
          </cell>
          <cell r="E4479" t="str">
            <v>M</v>
          </cell>
          <cell r="F4479">
            <v>0</v>
          </cell>
          <cell r="G4479">
            <v>167.51</v>
          </cell>
        </row>
        <row r="4480">
          <cell r="A4480" t="str">
            <v>1023623</v>
          </cell>
          <cell r="B4480" t="str">
            <v>ÖLFLEX SOLAR XLWP 1x10 WH/BK-RD</v>
          </cell>
          <cell r="C4480" t="str">
            <v>A61 0000 142037V00</v>
          </cell>
          <cell r="D4480">
            <v>100</v>
          </cell>
          <cell r="E4480" t="str">
            <v>M</v>
          </cell>
          <cell r="F4480">
            <v>0</v>
          </cell>
          <cell r="G4480">
            <v>284.33</v>
          </cell>
        </row>
        <row r="4481">
          <cell r="A4481" t="str">
            <v>1023624</v>
          </cell>
          <cell r="B4481" t="str">
            <v>ÖLFLEX SOLAR XLWP 1x16 WH/BK-RD</v>
          </cell>
          <cell r="C4481" t="str">
            <v>A61 0000 142037V00</v>
          </cell>
          <cell r="D4481">
            <v>100</v>
          </cell>
          <cell r="E4481" t="str">
            <v>M</v>
          </cell>
          <cell r="F4481">
            <v>0</v>
          </cell>
          <cell r="G4481">
            <v>446.7</v>
          </cell>
        </row>
        <row r="4482">
          <cell r="A4482" t="str">
            <v>1150373</v>
          </cell>
          <cell r="B4482" t="str">
            <v>ÖLFLEX TORSION FRNC 12G1</v>
          </cell>
          <cell r="C4482" t="str">
            <v>A60 2400 142500V00</v>
          </cell>
          <cell r="D4482">
            <v>100</v>
          </cell>
          <cell r="E4482" t="str">
            <v>M</v>
          </cell>
          <cell r="F4482">
            <v>0</v>
          </cell>
          <cell r="G4482">
            <v>1067.6299999999999</v>
          </cell>
        </row>
        <row r="4483">
          <cell r="A4483" t="str">
            <v>1150378</v>
          </cell>
          <cell r="B4483" t="str">
            <v>ÖLFLEX TORSION FRNC 16x1</v>
          </cell>
          <cell r="C4483" t="str">
            <v>A60 2400 142500V00</v>
          </cell>
          <cell r="D4483">
            <v>100</v>
          </cell>
          <cell r="E4483" t="str">
            <v>M</v>
          </cell>
          <cell r="F4483">
            <v>0</v>
          </cell>
          <cell r="G4483">
            <v>1370.86</v>
          </cell>
        </row>
        <row r="4484">
          <cell r="A4484" t="str">
            <v>1150271</v>
          </cell>
          <cell r="B4484" t="str">
            <v>ÖLFLEX TORSION FRNC 3G1,5</v>
          </cell>
          <cell r="C4484" t="str">
            <v>B11 1504 175010V00</v>
          </cell>
          <cell r="D4484">
            <v>100</v>
          </cell>
          <cell r="E4484" t="str">
            <v>M</v>
          </cell>
          <cell r="F4484">
            <v>0</v>
          </cell>
          <cell r="G4484">
            <v>515.06999999999994</v>
          </cell>
        </row>
        <row r="4485">
          <cell r="A4485" t="str">
            <v>1150272</v>
          </cell>
          <cell r="B4485" t="str">
            <v>ÖLFLEX TORSION FRNC 4G1,5</v>
          </cell>
          <cell r="C4485" t="str">
            <v>A60 2400 142500V00</v>
          </cell>
          <cell r="D4485">
            <v>100</v>
          </cell>
          <cell r="E4485" t="str">
            <v>M</v>
          </cell>
          <cell r="F4485">
            <v>0</v>
          </cell>
          <cell r="G4485">
            <v>580.93999999999994</v>
          </cell>
        </row>
        <row r="4486">
          <cell r="A4486" t="str">
            <v>1150273</v>
          </cell>
          <cell r="B4486" t="str">
            <v>ÖLFLEX TORSION FRNC 5G1,5</v>
          </cell>
          <cell r="C4486" t="str">
            <v>A60 2400 142500V00</v>
          </cell>
          <cell r="D4486">
            <v>100</v>
          </cell>
          <cell r="E4486" t="str">
            <v>M</v>
          </cell>
          <cell r="F4486">
            <v>0</v>
          </cell>
          <cell r="G4486">
            <v>719.93</v>
          </cell>
        </row>
        <row r="4487">
          <cell r="A4487" t="str">
            <v>1150275</v>
          </cell>
          <cell r="B4487" t="str">
            <v>ÖLFLEX TORSION FRNC 7G1,5</v>
          </cell>
          <cell r="C4487" t="str">
            <v>A60 2400 142500V00</v>
          </cell>
          <cell r="D4487">
            <v>100</v>
          </cell>
          <cell r="E4487" t="str">
            <v>M</v>
          </cell>
          <cell r="F4487">
            <v>0</v>
          </cell>
          <cell r="G4487">
            <v>1024.68</v>
          </cell>
        </row>
        <row r="4488">
          <cell r="A4488" t="str">
            <v>1150279</v>
          </cell>
          <cell r="B4488" t="str">
            <v>ÖLFLEX TORSION FRNC 12G1,5</v>
          </cell>
          <cell r="C4488" t="str">
            <v>A60 2400 142500V00</v>
          </cell>
          <cell r="D4488">
            <v>100</v>
          </cell>
          <cell r="E4488" t="str">
            <v>M</v>
          </cell>
          <cell r="F4488">
            <v>0</v>
          </cell>
          <cell r="G4488">
            <v>1398.6</v>
          </cell>
        </row>
        <row r="4489">
          <cell r="A4489" t="str">
            <v>1150311</v>
          </cell>
          <cell r="B4489" t="str">
            <v>ÖLFLEX TORSION FRNC 3G2,5</v>
          </cell>
          <cell r="C4489" t="str">
            <v>A60 2400 142500V00</v>
          </cell>
          <cell r="D4489">
            <v>100</v>
          </cell>
          <cell r="E4489" t="str">
            <v>M</v>
          </cell>
          <cell r="F4489">
            <v>0</v>
          </cell>
          <cell r="G4489">
            <v>692.23</v>
          </cell>
        </row>
        <row r="4490">
          <cell r="A4490" t="str">
            <v>1150312</v>
          </cell>
          <cell r="B4490" t="str">
            <v>ÖLFLEX TORSION FRNC 4G2,5</v>
          </cell>
          <cell r="C4490" t="str">
            <v>A60 2400 142500V00</v>
          </cell>
          <cell r="D4490">
            <v>100</v>
          </cell>
          <cell r="E4490" t="str">
            <v>M</v>
          </cell>
          <cell r="F4490">
            <v>0</v>
          </cell>
          <cell r="G4490">
            <v>799.02</v>
          </cell>
        </row>
        <row r="4491">
          <cell r="A4491" t="str">
            <v>1150313</v>
          </cell>
          <cell r="B4491" t="str">
            <v>ÖLFLEX TORSION FRNC 5G2,5</v>
          </cell>
          <cell r="C4491" t="str">
            <v>A60 2400 142500V00</v>
          </cell>
          <cell r="D4491">
            <v>100</v>
          </cell>
          <cell r="E4491" t="str">
            <v>M</v>
          </cell>
          <cell r="F4491">
            <v>0</v>
          </cell>
          <cell r="G4491">
            <v>936.66</v>
          </cell>
        </row>
        <row r="4492">
          <cell r="A4492" t="str">
            <v>1150350</v>
          </cell>
          <cell r="B4492" t="str">
            <v>ÖLFLEX TORSION FRNC 3G4</v>
          </cell>
          <cell r="C4492" t="str">
            <v>A60 2400 142500V00</v>
          </cell>
          <cell r="D4492">
            <v>100</v>
          </cell>
          <cell r="E4492" t="str">
            <v>M</v>
          </cell>
          <cell r="F4492">
            <v>0</v>
          </cell>
          <cell r="G4492">
            <v>1026.55</v>
          </cell>
        </row>
        <row r="4493">
          <cell r="A4493" t="str">
            <v>1150351</v>
          </cell>
          <cell r="B4493" t="str">
            <v>ÖLFLEX TORSION FRNC 4G4</v>
          </cell>
          <cell r="C4493" t="str">
            <v>A60 2400 142500V00</v>
          </cell>
          <cell r="D4493">
            <v>100</v>
          </cell>
          <cell r="E4493" t="str">
            <v>M</v>
          </cell>
          <cell r="F4493">
            <v>0</v>
          </cell>
          <cell r="G4493">
            <v>1146.08</v>
          </cell>
        </row>
        <row r="4494">
          <cell r="A4494" t="str">
            <v>1150357</v>
          </cell>
          <cell r="B4494" t="str">
            <v>ÖLFLEX TORSION FRNC 5G6</v>
          </cell>
          <cell r="C4494" t="str">
            <v>A60 2400 142500V00</v>
          </cell>
          <cell r="D4494">
            <v>100</v>
          </cell>
          <cell r="E4494" t="str">
            <v>M</v>
          </cell>
          <cell r="F4494">
            <v>0</v>
          </cell>
          <cell r="G4494">
            <v>1695.62</v>
          </cell>
        </row>
        <row r="4495">
          <cell r="A4495" t="str">
            <v>1150362</v>
          </cell>
          <cell r="B4495" t="str">
            <v>ÖLFLEX TORSION FRNC 5G10</v>
          </cell>
          <cell r="C4495" t="str">
            <v>A60 2400 142500V00</v>
          </cell>
          <cell r="D4495">
            <v>100</v>
          </cell>
          <cell r="E4495" t="str">
            <v>M</v>
          </cell>
          <cell r="F4495">
            <v>0</v>
          </cell>
          <cell r="G4495">
            <v>2926.13</v>
          </cell>
        </row>
        <row r="4496">
          <cell r="A4496" t="str">
            <v>1150111</v>
          </cell>
          <cell r="B4496" t="str">
            <v>ÖLFLEX TORSION D FRNC 4x2x0,5</v>
          </cell>
          <cell r="C4496" t="str">
            <v>A60 2400 142600V00</v>
          </cell>
          <cell r="D4496">
            <v>100</v>
          </cell>
          <cell r="E4496" t="str">
            <v>M</v>
          </cell>
          <cell r="F4496">
            <v>0</v>
          </cell>
          <cell r="G4496">
            <v>964</v>
          </cell>
        </row>
        <row r="4497">
          <cell r="A4497" t="str">
            <v>1150115</v>
          </cell>
          <cell r="B4497" t="str">
            <v>ÖLFLEX TORSION D FRNC 12x2x0,5</v>
          </cell>
          <cell r="C4497" t="str">
            <v>A60 2400 142600V00</v>
          </cell>
          <cell r="D4497">
            <v>100</v>
          </cell>
          <cell r="E4497" t="str">
            <v>M</v>
          </cell>
          <cell r="F4497">
            <v>0</v>
          </cell>
          <cell r="G4497">
            <v>2468.8700000000003</v>
          </cell>
        </row>
        <row r="4498">
          <cell r="A4498" t="str">
            <v>1150121</v>
          </cell>
          <cell r="B4498" t="str">
            <v>ÖLFLEX TORSION D FRNC 4x2x0,75</v>
          </cell>
          <cell r="C4498" t="str">
            <v>A60 2400 142600V00</v>
          </cell>
          <cell r="D4498">
            <v>100</v>
          </cell>
          <cell r="E4498" t="str">
            <v>M</v>
          </cell>
          <cell r="F4498">
            <v>0</v>
          </cell>
          <cell r="G4498">
            <v>1029.94</v>
          </cell>
        </row>
        <row r="4499">
          <cell r="A4499" t="str">
            <v>1150125</v>
          </cell>
          <cell r="B4499" t="str">
            <v>ÖLFLEX TORSION D FRNC 12x2x0,75</v>
          </cell>
          <cell r="C4499" t="str">
            <v>A60 2400 142600V00</v>
          </cell>
          <cell r="D4499">
            <v>100</v>
          </cell>
          <cell r="E4499" t="str">
            <v>M</v>
          </cell>
          <cell r="F4499">
            <v>0</v>
          </cell>
          <cell r="G4499">
            <v>2777.6000000000004</v>
          </cell>
        </row>
        <row r="4500">
          <cell r="A4500" t="str">
            <v>1150221</v>
          </cell>
          <cell r="B4500" t="str">
            <v>ÖLFLEX TORSION D FRNC 18G0,75</v>
          </cell>
          <cell r="C4500" t="str">
            <v>A60 2400 142600V00</v>
          </cell>
          <cell r="D4500">
            <v>100</v>
          </cell>
          <cell r="E4500" t="str">
            <v>M</v>
          </cell>
          <cell r="F4500">
            <v>0</v>
          </cell>
          <cell r="G4500">
            <v>1677.3</v>
          </cell>
        </row>
        <row r="4501">
          <cell r="A4501" t="str">
            <v>1150228</v>
          </cell>
          <cell r="B4501" t="str">
            <v>ÖLFLEX TORSION D FRNC 50G0,75</v>
          </cell>
          <cell r="C4501" t="str">
            <v>A60 2400 142600V00</v>
          </cell>
          <cell r="D4501">
            <v>100</v>
          </cell>
          <cell r="E4501" t="str">
            <v>M</v>
          </cell>
          <cell r="F4501">
            <v>0</v>
          </cell>
          <cell r="G4501">
            <v>4237.41</v>
          </cell>
        </row>
        <row r="4502">
          <cell r="A4502" t="str">
            <v>0151051</v>
          </cell>
          <cell r="B4502" t="str">
            <v>KE9-022L Fe/CuNi LX 2x0,22 DIN</v>
          </cell>
          <cell r="C4502" t="str">
            <v>A60 1500 137510V00</v>
          </cell>
          <cell r="D4502">
            <v>100</v>
          </cell>
          <cell r="E4502" t="str">
            <v>M</v>
          </cell>
          <cell r="F4502">
            <v>0</v>
          </cell>
          <cell r="G4502">
            <v>134.91</v>
          </cell>
        </row>
        <row r="4503">
          <cell r="A4503" t="str">
            <v>0161051</v>
          </cell>
          <cell r="B4503" t="str">
            <v>KE9-022L Fe/CuNi JX 2x0,22 IEC</v>
          </cell>
          <cell r="C4503" t="str">
            <v>A60 1500 137511V00</v>
          </cell>
          <cell r="D4503">
            <v>100</v>
          </cell>
          <cell r="E4503" t="str">
            <v>M</v>
          </cell>
          <cell r="F4503">
            <v>0</v>
          </cell>
          <cell r="G4503">
            <v>137.10999999999999</v>
          </cell>
        </row>
        <row r="4504">
          <cell r="A4504" t="str">
            <v>0152051</v>
          </cell>
          <cell r="B4504" t="str">
            <v>KN9-022L NiCr/Ni KCA 2x0,22 DIN</v>
          </cell>
          <cell r="C4504" t="str">
            <v>A60 1500 137510V00</v>
          </cell>
          <cell r="D4504">
            <v>100</v>
          </cell>
          <cell r="E4504" t="str">
            <v>M</v>
          </cell>
          <cell r="F4504">
            <v>0</v>
          </cell>
          <cell r="G4504">
            <v>132.79</v>
          </cell>
        </row>
        <row r="4505">
          <cell r="A4505" t="str">
            <v>0162051</v>
          </cell>
          <cell r="B4505" t="str">
            <v>KN9-022L NiCr/Ni KCA 2x0,22 IEC</v>
          </cell>
          <cell r="C4505" t="str">
            <v>A60 1500 137511V00</v>
          </cell>
          <cell r="D4505">
            <v>100</v>
          </cell>
          <cell r="E4505" t="str">
            <v>M</v>
          </cell>
          <cell r="F4505">
            <v>0</v>
          </cell>
          <cell r="G4505">
            <v>136.44</v>
          </cell>
        </row>
        <row r="4506">
          <cell r="A4506" t="str">
            <v>0153051</v>
          </cell>
          <cell r="B4506" t="str">
            <v>KP9-022L PTRH/PT RCB,SCB 2X0,22 DIN</v>
          </cell>
          <cell r="C4506" t="str">
            <v>A60 1500 137510V00</v>
          </cell>
          <cell r="D4506">
            <v>100</v>
          </cell>
          <cell r="E4506" t="str">
            <v>M</v>
          </cell>
          <cell r="F4506">
            <v>0</v>
          </cell>
          <cell r="G4506">
            <v>150.19</v>
          </cell>
        </row>
        <row r="4507">
          <cell r="A4507" t="str">
            <v>0163051</v>
          </cell>
          <cell r="B4507" t="str">
            <v>KP9-022L PTRH/PT RCB,SCB 2X0,22 IEC</v>
          </cell>
          <cell r="C4507" t="str">
            <v>A60 1500 137511V00</v>
          </cell>
          <cell r="D4507">
            <v>100</v>
          </cell>
          <cell r="E4507" t="str">
            <v>M</v>
          </cell>
          <cell r="F4507">
            <v>0</v>
          </cell>
          <cell r="G4507">
            <v>124.78</v>
          </cell>
        </row>
        <row r="4508">
          <cell r="A4508" t="str">
            <v>0151052</v>
          </cell>
          <cell r="B4508" t="str">
            <v>KE5-022L-CY Fe/CuNi LX 2x0,22 DIN</v>
          </cell>
          <cell r="C4508" t="str">
            <v>A60 1500 137510V00</v>
          </cell>
          <cell r="D4508">
            <v>100</v>
          </cell>
          <cell r="E4508" t="str">
            <v>M</v>
          </cell>
          <cell r="F4508">
            <v>0</v>
          </cell>
          <cell r="G4508">
            <v>257.67</v>
          </cell>
        </row>
        <row r="4509">
          <cell r="A4509" t="str">
            <v>0161052</v>
          </cell>
          <cell r="B4509" t="str">
            <v>KE5-022L-CY Fe/CuNi JX 2x0,22 IEC</v>
          </cell>
          <cell r="C4509" t="str">
            <v>A60 1500 137511V00</v>
          </cell>
          <cell r="D4509">
            <v>100</v>
          </cell>
          <cell r="E4509" t="str">
            <v>M</v>
          </cell>
          <cell r="F4509">
            <v>0</v>
          </cell>
          <cell r="G4509">
            <v>256.12</v>
          </cell>
        </row>
        <row r="4510">
          <cell r="A4510" t="str">
            <v>0152052</v>
          </cell>
          <cell r="B4510" t="str">
            <v>KN5-022L-CY NiCr/Ni KCA 2x0,22 DIN</v>
          </cell>
          <cell r="C4510" t="str">
            <v>A60 1500 137510V00</v>
          </cell>
          <cell r="D4510">
            <v>100</v>
          </cell>
          <cell r="E4510" t="str">
            <v>M</v>
          </cell>
          <cell r="F4510">
            <v>0</v>
          </cell>
          <cell r="G4510">
            <v>284.78999999999996</v>
          </cell>
        </row>
        <row r="4511">
          <cell r="A4511" t="str">
            <v>0162052</v>
          </cell>
          <cell r="B4511" t="str">
            <v>KN5-022L-CY NiCr/Ni KCA 2x0,22 IEC</v>
          </cell>
          <cell r="C4511" t="str">
            <v>A60 1500 137511V00</v>
          </cell>
          <cell r="D4511">
            <v>100</v>
          </cell>
          <cell r="E4511" t="str">
            <v>M</v>
          </cell>
          <cell r="F4511">
            <v>0</v>
          </cell>
          <cell r="G4511">
            <v>257.67</v>
          </cell>
        </row>
        <row r="4512">
          <cell r="A4512" t="str">
            <v>0153052</v>
          </cell>
          <cell r="B4512" t="str">
            <v>KP5-022L-CY PtRh/Pt RCB,SCB 2x0,22 DIN</v>
          </cell>
          <cell r="C4512" t="str">
            <v>A60 1500 137510V00</v>
          </cell>
          <cell r="D4512">
            <v>100</v>
          </cell>
          <cell r="E4512" t="str">
            <v>M</v>
          </cell>
          <cell r="F4512">
            <v>0</v>
          </cell>
          <cell r="G4512">
            <v>281.42</v>
          </cell>
        </row>
        <row r="4513">
          <cell r="A4513" t="str">
            <v>0163052</v>
          </cell>
          <cell r="B4513" t="str">
            <v>KP5-022L-CY PtRh/Pt RCB,SCB 2x0,22 IEC</v>
          </cell>
          <cell r="C4513" t="str">
            <v>A60 1500 137511V00</v>
          </cell>
          <cell r="D4513">
            <v>100</v>
          </cell>
          <cell r="E4513" t="str">
            <v>M</v>
          </cell>
          <cell r="F4513">
            <v>0</v>
          </cell>
          <cell r="G4513">
            <v>242.37</v>
          </cell>
        </row>
        <row r="4514">
          <cell r="A4514" t="str">
            <v>1161007</v>
          </cell>
          <cell r="B4514" t="str">
            <v>K FEP-C-FEP NiCr/Ni 2X0,22 IEC</v>
          </cell>
          <cell r="C4514" t="str">
            <v>A66 1500 137510V00</v>
          </cell>
          <cell r="D4514">
            <v>100</v>
          </cell>
          <cell r="E4514" t="str">
            <v>M</v>
          </cell>
          <cell r="F4514">
            <v>0</v>
          </cell>
          <cell r="G4514">
            <v>400.25</v>
          </cell>
        </row>
        <row r="4515">
          <cell r="A4515" t="str">
            <v>1161008</v>
          </cell>
          <cell r="B4515" t="str">
            <v>K FEP-FEP NiCr/Ni 2x0,5 IEC oval</v>
          </cell>
          <cell r="C4515" t="str">
            <v>A66 1500 137510V00</v>
          </cell>
          <cell r="D4515">
            <v>100</v>
          </cell>
          <cell r="E4515" t="str">
            <v>M</v>
          </cell>
          <cell r="F4515">
            <v>0</v>
          </cell>
          <cell r="G4515">
            <v>231.7</v>
          </cell>
        </row>
        <row r="4516">
          <cell r="A4516" t="str">
            <v>1161009</v>
          </cell>
          <cell r="B4516" t="str">
            <v>K GL-GL NiCr/Ni 2x0,5 IEC oval</v>
          </cell>
          <cell r="C4516" t="str">
            <v>A66 1500 137510V00</v>
          </cell>
          <cell r="D4516">
            <v>100</v>
          </cell>
          <cell r="E4516" t="str">
            <v>M</v>
          </cell>
          <cell r="F4516">
            <v>0</v>
          </cell>
          <cell r="G4516">
            <v>195.89</v>
          </cell>
        </row>
        <row r="4517">
          <cell r="A4517" t="str">
            <v>1161011</v>
          </cell>
          <cell r="B4517" t="str">
            <v>KCA FEP-Sil NiCr/Ni 2x0,22 IEC</v>
          </cell>
          <cell r="C4517" t="str">
            <v>A66 1500 137510V00</v>
          </cell>
          <cell r="D4517">
            <v>100</v>
          </cell>
          <cell r="E4517" t="str">
            <v>M</v>
          </cell>
          <cell r="F4517">
            <v>0</v>
          </cell>
          <cell r="G4517">
            <v>206.42999999999998</v>
          </cell>
        </row>
        <row r="4518">
          <cell r="A4518" t="str">
            <v>1161012</v>
          </cell>
          <cell r="B4518" t="str">
            <v>KCA Sil-GL-S NiCr/Ni 2x1,5 IEC oval</v>
          </cell>
          <cell r="C4518" t="str">
            <v>A66 1500 137510V00</v>
          </cell>
          <cell r="D4518">
            <v>100</v>
          </cell>
          <cell r="E4518" t="str">
            <v>M</v>
          </cell>
          <cell r="F4518">
            <v>0</v>
          </cell>
          <cell r="G4518">
            <v>471.87</v>
          </cell>
        </row>
        <row r="4519">
          <cell r="A4519" t="str">
            <v>0151030</v>
          </cell>
          <cell r="B4519" t="str">
            <v>KE91L Fe/CuNi LX 2x0,5 DIN</v>
          </cell>
          <cell r="C4519" t="str">
            <v>A60 1500 137510V00</v>
          </cell>
          <cell r="D4519">
            <v>100</v>
          </cell>
          <cell r="E4519" t="str">
            <v>M</v>
          </cell>
          <cell r="F4519">
            <v>0</v>
          </cell>
          <cell r="G4519">
            <v>168.82999999999998</v>
          </cell>
        </row>
        <row r="4520">
          <cell r="A4520" t="str">
            <v>0161030</v>
          </cell>
          <cell r="B4520" t="str">
            <v>KE91L Fe/CuNi JX 2x0,5 IEC</v>
          </cell>
          <cell r="C4520" t="str">
            <v>A60 1500 137511V00</v>
          </cell>
          <cell r="D4520">
            <v>100</v>
          </cell>
          <cell r="E4520" t="str">
            <v>M</v>
          </cell>
          <cell r="F4520">
            <v>0</v>
          </cell>
          <cell r="G4520">
            <v>173.70999999999998</v>
          </cell>
        </row>
        <row r="4521">
          <cell r="A4521" t="str">
            <v>0152040</v>
          </cell>
          <cell r="B4521" t="str">
            <v>KN91L NiCr/Ni KCA 2x0,5 DIN</v>
          </cell>
          <cell r="C4521" t="str">
            <v>A60 1500 137510V00</v>
          </cell>
          <cell r="D4521">
            <v>100</v>
          </cell>
          <cell r="E4521" t="str">
            <v>M</v>
          </cell>
          <cell r="F4521">
            <v>0</v>
          </cell>
          <cell r="G4521">
            <v>175.88</v>
          </cell>
        </row>
        <row r="4522">
          <cell r="A4522" t="str">
            <v>0162040</v>
          </cell>
          <cell r="B4522" t="str">
            <v>KN91L NiCr/Ni KCA 2x0,5 IEC</v>
          </cell>
          <cell r="C4522" t="str">
            <v>A60 1500 137511V00</v>
          </cell>
          <cell r="D4522">
            <v>100</v>
          </cell>
          <cell r="E4522" t="str">
            <v>M</v>
          </cell>
          <cell r="F4522">
            <v>0</v>
          </cell>
          <cell r="G4522">
            <v>175.88</v>
          </cell>
        </row>
        <row r="4523">
          <cell r="A4523" t="str">
            <v>0151040</v>
          </cell>
          <cell r="B4523" t="str">
            <v>KE41L-SIL Fe/CuNi LX 2x0,5 DIN</v>
          </cell>
          <cell r="C4523" t="str">
            <v>A60 1500 137510V00</v>
          </cell>
          <cell r="D4523">
            <v>100</v>
          </cell>
          <cell r="E4523" t="str">
            <v>M</v>
          </cell>
          <cell r="F4523">
            <v>0</v>
          </cell>
          <cell r="G4523">
            <v>322.89</v>
          </cell>
        </row>
        <row r="4524">
          <cell r="A4524" t="str">
            <v>0161040</v>
          </cell>
          <cell r="B4524" t="str">
            <v>KE41L-SIL Fe/CuNi JX 2x0,5 IEC</v>
          </cell>
          <cell r="C4524" t="str">
            <v>A60 1500 137511V00</v>
          </cell>
          <cell r="D4524">
            <v>100</v>
          </cell>
          <cell r="E4524" t="str">
            <v>M</v>
          </cell>
          <cell r="F4524">
            <v>0</v>
          </cell>
          <cell r="G4524">
            <v>327.42</v>
          </cell>
        </row>
        <row r="4525">
          <cell r="A4525" t="str">
            <v>0152030</v>
          </cell>
          <cell r="B4525" t="str">
            <v>KN41L-SIL NiCr/Ni KCA 2x0,5 DIN</v>
          </cell>
          <cell r="C4525" t="str">
            <v>A60 1500 137510V00</v>
          </cell>
          <cell r="D4525">
            <v>100</v>
          </cell>
          <cell r="E4525" t="str">
            <v>M</v>
          </cell>
          <cell r="F4525">
            <v>0</v>
          </cell>
          <cell r="G4525">
            <v>325.78999999999996</v>
          </cell>
        </row>
        <row r="4526">
          <cell r="A4526" t="str">
            <v>0162030</v>
          </cell>
          <cell r="B4526" t="str">
            <v>KN41L-SIL NiCr/Ni KCA 2x0,5 IEC</v>
          </cell>
          <cell r="C4526" t="str">
            <v>A60 1500 137511V00</v>
          </cell>
          <cell r="D4526">
            <v>100</v>
          </cell>
          <cell r="E4526" t="str">
            <v>M</v>
          </cell>
          <cell r="F4526">
            <v>0</v>
          </cell>
          <cell r="G4526">
            <v>325.78999999999996</v>
          </cell>
        </row>
        <row r="4527">
          <cell r="A4527" t="str">
            <v>0151035</v>
          </cell>
          <cell r="B4527" t="str">
            <v>KE92L Fe/CuNi LX 2x0,75 DIN</v>
          </cell>
          <cell r="C4527" t="str">
            <v>A60 1500 137510V00</v>
          </cell>
          <cell r="D4527">
            <v>100</v>
          </cell>
          <cell r="E4527" t="str">
            <v>M</v>
          </cell>
          <cell r="F4527">
            <v>0</v>
          </cell>
          <cell r="G4527">
            <v>212.25</v>
          </cell>
        </row>
        <row r="4528">
          <cell r="A4528" t="str">
            <v>0161035</v>
          </cell>
          <cell r="B4528" t="str">
            <v>KE92L Fe/CuNi JX 2x0,75 IEC</v>
          </cell>
          <cell r="C4528" t="str">
            <v>A60 1500 137511V00</v>
          </cell>
          <cell r="D4528">
            <v>100</v>
          </cell>
          <cell r="E4528" t="str">
            <v>M</v>
          </cell>
          <cell r="F4528">
            <v>0</v>
          </cell>
          <cell r="G4528">
            <v>206.72</v>
          </cell>
        </row>
        <row r="4529">
          <cell r="A4529" t="str">
            <v>0152045</v>
          </cell>
          <cell r="B4529" t="str">
            <v>KN92L NiCr/Ni KCA 2x0,75 DIN</v>
          </cell>
          <cell r="C4529" t="str">
            <v>A60 1500 137510V00</v>
          </cell>
          <cell r="D4529">
            <v>100</v>
          </cell>
          <cell r="E4529" t="str">
            <v>M</v>
          </cell>
          <cell r="F4529">
            <v>0</v>
          </cell>
          <cell r="G4529">
            <v>207.05</v>
          </cell>
        </row>
        <row r="4530">
          <cell r="A4530" t="str">
            <v>0162045</v>
          </cell>
          <cell r="B4530" t="str">
            <v>KN92L NiCr/Ni KCA 2x0,75 IEC</v>
          </cell>
          <cell r="C4530" t="str">
            <v>A60 1500 137511V00</v>
          </cell>
          <cell r="D4530">
            <v>100</v>
          </cell>
          <cell r="E4530" t="str">
            <v>M</v>
          </cell>
          <cell r="F4530">
            <v>0</v>
          </cell>
          <cell r="G4530">
            <v>210.45999999999998</v>
          </cell>
        </row>
        <row r="4531">
          <cell r="A4531" t="str">
            <v>0151050</v>
          </cell>
          <cell r="B4531" t="str">
            <v>KE42L-SIL Fe/CuNi LX 2x0,75 DIN</v>
          </cell>
          <cell r="C4531" t="str">
            <v>A60 1500 137510V00</v>
          </cell>
          <cell r="D4531">
            <v>100</v>
          </cell>
          <cell r="E4531" t="str">
            <v>M</v>
          </cell>
          <cell r="F4531">
            <v>0</v>
          </cell>
          <cell r="G4531">
            <v>349.28</v>
          </cell>
        </row>
        <row r="4532">
          <cell r="A4532" t="str">
            <v>0161050</v>
          </cell>
          <cell r="B4532" t="str">
            <v>KE42L-SIL Fe/CuNi JX 2x0,75 IEC</v>
          </cell>
          <cell r="C4532" t="str">
            <v>A60 1500 137511V00</v>
          </cell>
          <cell r="D4532">
            <v>100</v>
          </cell>
          <cell r="E4532" t="str">
            <v>M</v>
          </cell>
          <cell r="F4532">
            <v>0</v>
          </cell>
          <cell r="G4532">
            <v>395.37</v>
          </cell>
        </row>
        <row r="4533">
          <cell r="A4533" t="str">
            <v>0152035</v>
          </cell>
          <cell r="B4533" t="str">
            <v>KN42L-SIL NiCr/Ni KCA 2x0,75 DIN</v>
          </cell>
          <cell r="C4533" t="str">
            <v>A60 1500 137510V00</v>
          </cell>
          <cell r="D4533">
            <v>100</v>
          </cell>
          <cell r="E4533" t="str">
            <v>M</v>
          </cell>
          <cell r="F4533">
            <v>0</v>
          </cell>
          <cell r="G4533">
            <v>367.87</v>
          </cell>
        </row>
        <row r="4534">
          <cell r="A4534" t="str">
            <v>0162035</v>
          </cell>
          <cell r="B4534" t="str">
            <v>KN42L-SIL NiCr/Ni KCA 2x0,75 IEC</v>
          </cell>
          <cell r="C4534" t="str">
            <v>A60 1500 137511V00</v>
          </cell>
          <cell r="D4534">
            <v>100</v>
          </cell>
          <cell r="E4534" t="str">
            <v>M</v>
          </cell>
          <cell r="F4534">
            <v>0</v>
          </cell>
          <cell r="G4534">
            <v>366.55</v>
          </cell>
        </row>
        <row r="4535">
          <cell r="A4535" t="str">
            <v>0151001</v>
          </cell>
          <cell r="B4535" t="str">
            <v>KE1L Fe/CuNi LX  2x1,5 DIN</v>
          </cell>
          <cell r="C4535" t="str">
            <v>A60 1500 137510V00</v>
          </cell>
          <cell r="D4535">
            <v>100</v>
          </cell>
          <cell r="E4535" t="str">
            <v>M</v>
          </cell>
          <cell r="F4535">
            <v>0</v>
          </cell>
          <cell r="G4535">
            <v>320.39999999999998</v>
          </cell>
        </row>
        <row r="4536">
          <cell r="A4536" t="str">
            <v>0161001</v>
          </cell>
          <cell r="B4536" t="str">
            <v>KE1L Fe/CuNi JX  2x1,5 IEC</v>
          </cell>
          <cell r="C4536" t="str">
            <v>A60 1500 137511V00</v>
          </cell>
          <cell r="D4536">
            <v>100</v>
          </cell>
          <cell r="E4536" t="str">
            <v>M</v>
          </cell>
          <cell r="F4536">
            <v>0</v>
          </cell>
          <cell r="G4536">
            <v>240.92999999999998</v>
          </cell>
        </row>
        <row r="4537">
          <cell r="A4537" t="str">
            <v>0152001</v>
          </cell>
          <cell r="B4537" t="str">
            <v>KN1L NiCr/Ni KCA 2x1,5 DIN</v>
          </cell>
          <cell r="C4537" t="str">
            <v>A60 1500 137510V00</v>
          </cell>
          <cell r="D4537">
            <v>100</v>
          </cell>
          <cell r="E4537" t="str">
            <v>M</v>
          </cell>
          <cell r="F4537">
            <v>0</v>
          </cell>
          <cell r="G4537">
            <v>257.74</v>
          </cell>
        </row>
        <row r="4538">
          <cell r="A4538" t="str">
            <v>0162001</v>
          </cell>
          <cell r="B4538" t="str">
            <v>KN1L NiCr/Ni KCA 2x1,5 IEC</v>
          </cell>
          <cell r="C4538" t="str">
            <v>A60 1500 137511V00</v>
          </cell>
          <cell r="D4538">
            <v>100</v>
          </cell>
          <cell r="E4538" t="str">
            <v>M</v>
          </cell>
          <cell r="F4538">
            <v>0</v>
          </cell>
          <cell r="G4538">
            <v>282.61</v>
          </cell>
        </row>
        <row r="4539">
          <cell r="A4539" t="str">
            <v>0151010</v>
          </cell>
          <cell r="B4539" t="str">
            <v>KE9L Fe/CuNi LX 2x1,5 DIN round</v>
          </cell>
          <cell r="C4539" t="str">
            <v>A60 1500 137510V00</v>
          </cell>
          <cell r="D4539">
            <v>100</v>
          </cell>
          <cell r="E4539" t="str">
            <v>M</v>
          </cell>
          <cell r="F4539">
            <v>0</v>
          </cell>
          <cell r="G4539">
            <v>288.46999999999997</v>
          </cell>
        </row>
        <row r="4540">
          <cell r="A4540" t="str">
            <v>0161010</v>
          </cell>
          <cell r="B4540" t="str">
            <v>KE9L Fe/CuNi JX 2x1,5 IEC round</v>
          </cell>
          <cell r="C4540" t="str">
            <v>A60 1500 137511V00</v>
          </cell>
          <cell r="D4540">
            <v>100</v>
          </cell>
          <cell r="E4540" t="str">
            <v>M</v>
          </cell>
          <cell r="F4540">
            <v>0</v>
          </cell>
          <cell r="G4540">
            <v>289.01</v>
          </cell>
        </row>
        <row r="4541">
          <cell r="A4541" t="str">
            <v>0152010</v>
          </cell>
          <cell r="B4541" t="str">
            <v>KN9L NiCr/Ni KCA 2x1,5 DIN round</v>
          </cell>
          <cell r="C4541" t="str">
            <v>A60 1500 137510V00</v>
          </cell>
          <cell r="D4541">
            <v>100</v>
          </cell>
          <cell r="E4541" t="str">
            <v>M</v>
          </cell>
          <cell r="F4541">
            <v>0</v>
          </cell>
          <cell r="G4541">
            <v>306.76</v>
          </cell>
        </row>
        <row r="4542">
          <cell r="A4542" t="str">
            <v>0162010</v>
          </cell>
          <cell r="B4542" t="str">
            <v>KN9L NiCr/Ni KCA 2x1,5 IEC round</v>
          </cell>
          <cell r="C4542" t="str">
            <v>A60 1500 137511V00</v>
          </cell>
          <cell r="D4542">
            <v>100</v>
          </cell>
          <cell r="E4542" t="str">
            <v>M</v>
          </cell>
          <cell r="F4542">
            <v>0</v>
          </cell>
          <cell r="G4542">
            <v>306.76</v>
          </cell>
        </row>
        <row r="4543">
          <cell r="A4543" t="str">
            <v>0154010</v>
          </cell>
          <cell r="B4543" t="str">
            <v>KXN9L NiCr/Ni KX 2x1,5 DIN round</v>
          </cell>
          <cell r="C4543" t="str">
            <v>A60 1500 137510V00</v>
          </cell>
          <cell r="D4543">
            <v>100</v>
          </cell>
          <cell r="E4543" t="str">
            <v>M</v>
          </cell>
          <cell r="F4543">
            <v>0</v>
          </cell>
          <cell r="G4543">
            <v>780.42</v>
          </cell>
        </row>
        <row r="4544">
          <cell r="A4544" t="str">
            <v>0164010</v>
          </cell>
          <cell r="B4544" t="str">
            <v>KXN9L NiCr/Ni KX 2x1,5 IEC round</v>
          </cell>
          <cell r="C4544" t="str">
            <v>A60 1500 137511V00</v>
          </cell>
          <cell r="D4544">
            <v>100</v>
          </cell>
          <cell r="E4544" t="str">
            <v>M</v>
          </cell>
          <cell r="F4544">
            <v>0</v>
          </cell>
          <cell r="G4544">
            <v>793.11</v>
          </cell>
        </row>
        <row r="4545">
          <cell r="A4545" t="str">
            <v>0153010</v>
          </cell>
          <cell r="B4545" t="str">
            <v>KP9L PtRh/Pt RCB,SCB 2x1,5 DIN round</v>
          </cell>
          <cell r="C4545" t="str">
            <v>A60 1500 137510V00</v>
          </cell>
          <cell r="D4545">
            <v>100</v>
          </cell>
          <cell r="E4545" t="str">
            <v>M</v>
          </cell>
          <cell r="F4545">
            <v>0</v>
          </cell>
          <cell r="G4545">
            <v>330.65999999999997</v>
          </cell>
        </row>
        <row r="4546">
          <cell r="A4546" t="str">
            <v>0163010</v>
          </cell>
          <cell r="B4546" t="str">
            <v>KP9L PtRh/Pt RCB,SCB 2x1,5 IEC round</v>
          </cell>
          <cell r="C4546" t="str">
            <v>A60 1500 137511V00</v>
          </cell>
          <cell r="D4546">
            <v>100</v>
          </cell>
          <cell r="E4546" t="str">
            <v>M</v>
          </cell>
          <cell r="F4546">
            <v>0</v>
          </cell>
          <cell r="G4546">
            <v>283.64</v>
          </cell>
        </row>
        <row r="4547">
          <cell r="A4547" t="str">
            <v>0151017</v>
          </cell>
          <cell r="B4547" t="str">
            <v>KE12L Fe/CuNi LX  2x1,5 DIN oval</v>
          </cell>
          <cell r="C4547" t="str">
            <v>A60 1500 137510V00</v>
          </cell>
          <cell r="D4547">
            <v>100</v>
          </cell>
          <cell r="E4547" t="str">
            <v>M</v>
          </cell>
          <cell r="F4547">
            <v>0</v>
          </cell>
          <cell r="G4547">
            <v>351.09999999999997</v>
          </cell>
        </row>
        <row r="4548">
          <cell r="A4548" t="str">
            <v>0161017</v>
          </cell>
          <cell r="B4548" t="str">
            <v>KE12L Fe/CuNi JX  2x1,5 IEC oval</v>
          </cell>
          <cell r="C4548" t="str">
            <v>A60 1500 137511V00</v>
          </cell>
          <cell r="D4548">
            <v>100</v>
          </cell>
          <cell r="E4548" t="str">
            <v>M</v>
          </cell>
          <cell r="F4548">
            <v>0</v>
          </cell>
          <cell r="G4548">
            <v>368.34999999999997</v>
          </cell>
        </row>
        <row r="4549">
          <cell r="A4549" t="str">
            <v>0152017</v>
          </cell>
          <cell r="B4549" t="str">
            <v>KN12L NiCr/Ni KCA 2x1,5 DIN oval</v>
          </cell>
          <cell r="C4549" t="str">
            <v>A60 1500 137510V00</v>
          </cell>
          <cell r="D4549">
            <v>100</v>
          </cell>
          <cell r="E4549" t="str">
            <v>M</v>
          </cell>
          <cell r="F4549">
            <v>0</v>
          </cell>
          <cell r="G4549">
            <v>272.58</v>
          </cell>
        </row>
        <row r="4550">
          <cell r="A4550" t="str">
            <v>0162017</v>
          </cell>
          <cell r="B4550" t="str">
            <v>KN12L NiCr/Ni KCA 2x1,5 IEC oval</v>
          </cell>
          <cell r="C4550" t="str">
            <v>A60 1500 137511V00</v>
          </cell>
          <cell r="D4550">
            <v>100</v>
          </cell>
          <cell r="E4550" t="str">
            <v>M</v>
          </cell>
          <cell r="F4550">
            <v>0</v>
          </cell>
          <cell r="G4550">
            <v>241.94</v>
          </cell>
        </row>
        <row r="4551">
          <cell r="A4551" t="str">
            <v>0154011</v>
          </cell>
          <cell r="B4551" t="str">
            <v>KE20L Fe/CuNi LX 2x1,5 DIN</v>
          </cell>
          <cell r="C4551" t="str">
            <v>A60 1500 137510V00</v>
          </cell>
          <cell r="D4551">
            <v>100</v>
          </cell>
          <cell r="E4551" t="str">
            <v>M</v>
          </cell>
          <cell r="F4551">
            <v>0</v>
          </cell>
          <cell r="G4551">
            <v>384.3</v>
          </cell>
        </row>
        <row r="4552">
          <cell r="A4552" t="str">
            <v>0164011</v>
          </cell>
          <cell r="B4552" t="str">
            <v>KE20L Fe/CuNi JX 2x1,5 IEC</v>
          </cell>
          <cell r="C4552" t="str">
            <v>A60 1500 137511V00</v>
          </cell>
          <cell r="D4552">
            <v>100</v>
          </cell>
          <cell r="E4552" t="str">
            <v>M</v>
          </cell>
          <cell r="F4552">
            <v>0</v>
          </cell>
          <cell r="G4552">
            <v>331.03</v>
          </cell>
        </row>
        <row r="4553">
          <cell r="A4553" t="str">
            <v>0154012</v>
          </cell>
          <cell r="B4553" t="str">
            <v>KN20L NiCr/Ni KCA 2x1,5 DIN</v>
          </cell>
          <cell r="C4553" t="str">
            <v>A60 1500 137510V00</v>
          </cell>
          <cell r="D4553">
            <v>100</v>
          </cell>
          <cell r="E4553" t="str">
            <v>M</v>
          </cell>
          <cell r="F4553">
            <v>0</v>
          </cell>
          <cell r="G4553">
            <v>381.43</v>
          </cell>
        </row>
        <row r="4554">
          <cell r="A4554" t="str">
            <v>0164012</v>
          </cell>
          <cell r="B4554" t="str">
            <v>KN20L NiCr/Ni KCA 2x1,5 IEC</v>
          </cell>
          <cell r="C4554" t="str">
            <v>A60 1500 137511V00</v>
          </cell>
          <cell r="D4554">
            <v>100</v>
          </cell>
          <cell r="E4554" t="str">
            <v>M</v>
          </cell>
          <cell r="F4554">
            <v>0</v>
          </cell>
          <cell r="G4554">
            <v>302.18</v>
          </cell>
        </row>
        <row r="4555">
          <cell r="A4555" t="str">
            <v>0154013</v>
          </cell>
          <cell r="B4555" t="str">
            <v>KXN20L NiCr/Ni KX 2x1,5 DIN</v>
          </cell>
          <cell r="C4555" t="str">
            <v>A60 1500 137510V00</v>
          </cell>
          <cell r="D4555">
            <v>100</v>
          </cell>
          <cell r="E4555" t="str">
            <v>M</v>
          </cell>
          <cell r="F4555">
            <v>0</v>
          </cell>
          <cell r="G4555">
            <v>884.68999999999994</v>
          </cell>
        </row>
        <row r="4556">
          <cell r="A4556" t="str">
            <v>0164013</v>
          </cell>
          <cell r="B4556" t="str">
            <v>KXN20L NiCr/Ni KX 2x1,5 IEC</v>
          </cell>
          <cell r="C4556" t="str">
            <v>A60 1500 137511V00</v>
          </cell>
          <cell r="D4556">
            <v>100</v>
          </cell>
          <cell r="E4556" t="str">
            <v>M</v>
          </cell>
          <cell r="F4556">
            <v>0</v>
          </cell>
          <cell r="G4556">
            <v>797.18999999999994</v>
          </cell>
        </row>
        <row r="4557">
          <cell r="A4557" t="str">
            <v>0154014</v>
          </cell>
          <cell r="B4557" t="str">
            <v>KP20L PtRh/Pt RCB,SCB 2x1,5 DIN</v>
          </cell>
          <cell r="C4557" t="str">
            <v>A60 1500 137510V00</v>
          </cell>
          <cell r="D4557">
            <v>100</v>
          </cell>
          <cell r="E4557" t="str">
            <v>M</v>
          </cell>
          <cell r="F4557">
            <v>0</v>
          </cell>
          <cell r="G4557">
            <v>371.58</v>
          </cell>
        </row>
        <row r="4558">
          <cell r="A4558" t="str">
            <v>0164014</v>
          </cell>
          <cell r="B4558" t="str">
            <v>KP20L PtRh/Pt RCB,SCB 2x1,5 IEC</v>
          </cell>
          <cell r="C4558" t="str">
            <v>A60 1500 137511V00</v>
          </cell>
          <cell r="D4558">
            <v>100</v>
          </cell>
          <cell r="E4558" t="str">
            <v>M</v>
          </cell>
          <cell r="F4558">
            <v>0</v>
          </cell>
          <cell r="G4558">
            <v>367.46</v>
          </cell>
        </row>
        <row r="4559">
          <cell r="A4559" t="str">
            <v>0151011</v>
          </cell>
          <cell r="B4559" t="str">
            <v>KE9L-S Fe/CuNi LX 2x1,5 DIN</v>
          </cell>
          <cell r="C4559" t="str">
            <v>A60 1500 137510V00</v>
          </cell>
          <cell r="D4559">
            <v>100</v>
          </cell>
          <cell r="E4559" t="str">
            <v>M</v>
          </cell>
          <cell r="F4559">
            <v>0</v>
          </cell>
          <cell r="G4559">
            <v>475.95</v>
          </cell>
        </row>
        <row r="4560">
          <cell r="A4560" t="str">
            <v>0161011</v>
          </cell>
          <cell r="B4560" t="str">
            <v>KE9L-S Fe/CuNi JX 2x1,5 IEC</v>
          </cell>
          <cell r="C4560" t="str">
            <v>A60 1500 137511V00</v>
          </cell>
          <cell r="D4560">
            <v>100</v>
          </cell>
          <cell r="E4560" t="str">
            <v>M</v>
          </cell>
          <cell r="F4560">
            <v>0</v>
          </cell>
          <cell r="G4560">
            <v>526.30999999999995</v>
          </cell>
        </row>
        <row r="4561">
          <cell r="A4561" t="str">
            <v>0152011</v>
          </cell>
          <cell r="B4561" t="str">
            <v>KN9L-S NiCr/Ni KCA 2x1,5 DIN</v>
          </cell>
          <cell r="C4561" t="str">
            <v>A60 1500 137510V00</v>
          </cell>
          <cell r="D4561">
            <v>100</v>
          </cell>
          <cell r="E4561" t="str">
            <v>M</v>
          </cell>
          <cell r="F4561">
            <v>0</v>
          </cell>
          <cell r="G4561">
            <v>478.53999999999996</v>
          </cell>
        </row>
        <row r="4562">
          <cell r="A4562" t="str">
            <v>0162011</v>
          </cell>
          <cell r="B4562" t="str">
            <v>KN9L-S NiCr/Ni KCA 2x1,5 IEC</v>
          </cell>
          <cell r="C4562" t="str">
            <v>A60 1500 137511V00</v>
          </cell>
          <cell r="D4562">
            <v>100</v>
          </cell>
          <cell r="E4562" t="str">
            <v>M</v>
          </cell>
          <cell r="F4562">
            <v>0</v>
          </cell>
          <cell r="G4562">
            <v>478.53999999999996</v>
          </cell>
        </row>
        <row r="4563">
          <cell r="A4563" t="str">
            <v>0157514</v>
          </cell>
          <cell r="B4563" t="str">
            <v>KE9L-SY Fe/CuNi LX 2x1,5 DIN</v>
          </cell>
          <cell r="C4563" t="str">
            <v>A60 1500 137510V00</v>
          </cell>
          <cell r="D4563">
            <v>100</v>
          </cell>
          <cell r="E4563" t="str">
            <v>M</v>
          </cell>
          <cell r="F4563">
            <v>0</v>
          </cell>
          <cell r="G4563">
            <v>571.01</v>
          </cell>
        </row>
        <row r="4564">
          <cell r="A4564" t="str">
            <v>0167514</v>
          </cell>
          <cell r="B4564" t="str">
            <v>KE9L-SY Fe/CuNi JX 2x1,5 IEC</v>
          </cell>
          <cell r="C4564" t="str">
            <v>A60 1500 137511V00</v>
          </cell>
          <cell r="D4564">
            <v>100</v>
          </cell>
          <cell r="E4564" t="str">
            <v>M</v>
          </cell>
          <cell r="F4564">
            <v>0</v>
          </cell>
          <cell r="G4564">
            <v>571.01</v>
          </cell>
        </row>
        <row r="4565">
          <cell r="A4565" t="str">
            <v>0157513</v>
          </cell>
          <cell r="B4565" t="str">
            <v>KN9L-SY NiCr/Ni KCA 2x1,5 DIN</v>
          </cell>
          <cell r="C4565" t="str">
            <v>A60 1500 137510V00</v>
          </cell>
          <cell r="D4565">
            <v>100</v>
          </cell>
          <cell r="E4565" t="str">
            <v>M</v>
          </cell>
          <cell r="F4565">
            <v>0</v>
          </cell>
          <cell r="G4565">
            <v>571.01</v>
          </cell>
        </row>
        <row r="4566">
          <cell r="A4566" t="str">
            <v>0167513</v>
          </cell>
          <cell r="B4566" t="str">
            <v>KN9L-SY NiCr/Ni KCA 2x1,5 IEC</v>
          </cell>
          <cell r="C4566" t="str">
            <v>A60 1500 137511V00</v>
          </cell>
          <cell r="D4566">
            <v>100</v>
          </cell>
          <cell r="E4566" t="str">
            <v>M</v>
          </cell>
          <cell r="F4566">
            <v>0</v>
          </cell>
          <cell r="G4566">
            <v>571.01</v>
          </cell>
        </row>
        <row r="4567">
          <cell r="A4567" t="str">
            <v>0157515</v>
          </cell>
          <cell r="B4567" t="str">
            <v>KP9L-SY PtRh/Pt RCB,SCB 2x1,5 DIN</v>
          </cell>
          <cell r="C4567" t="str">
            <v>A60 1500 137510V00</v>
          </cell>
          <cell r="D4567">
            <v>100</v>
          </cell>
          <cell r="E4567" t="str">
            <v>M</v>
          </cell>
          <cell r="F4567">
            <v>0</v>
          </cell>
          <cell r="G4567">
            <v>502.17</v>
          </cell>
        </row>
        <row r="4568">
          <cell r="A4568" t="str">
            <v>0167515</v>
          </cell>
          <cell r="B4568" t="str">
            <v>KP9L-SY PtRh/Pt RCB,SCB 2x1,5 IEC</v>
          </cell>
          <cell r="C4568" t="str">
            <v>A60 1500 137511V00</v>
          </cell>
          <cell r="D4568">
            <v>100</v>
          </cell>
          <cell r="E4568" t="str">
            <v>M</v>
          </cell>
          <cell r="F4568">
            <v>0</v>
          </cell>
          <cell r="G4568">
            <v>518.56999999999994</v>
          </cell>
        </row>
        <row r="4569">
          <cell r="A4569" t="str">
            <v>0151003</v>
          </cell>
          <cell r="B4569" t="str">
            <v>KE1L-SIL Fe/CuNi LX 2x1,5 DIN</v>
          </cell>
          <cell r="C4569" t="str">
            <v>A60 1500 137510V00</v>
          </cell>
          <cell r="D4569">
            <v>100</v>
          </cell>
          <cell r="E4569" t="str">
            <v>M</v>
          </cell>
          <cell r="F4569">
            <v>0</v>
          </cell>
          <cell r="G4569">
            <v>241.54</v>
          </cell>
        </row>
        <row r="4570">
          <cell r="A4570" t="str">
            <v>0161003</v>
          </cell>
          <cell r="B4570" t="str">
            <v>KE1L-SIL Fe/CuNi JX 2x1,5 IEC</v>
          </cell>
          <cell r="C4570" t="str">
            <v>A60 1500 137511V00</v>
          </cell>
          <cell r="D4570">
            <v>100</v>
          </cell>
          <cell r="E4570" t="str">
            <v>M</v>
          </cell>
          <cell r="F4570">
            <v>0</v>
          </cell>
          <cell r="G4570">
            <v>382.65</v>
          </cell>
        </row>
        <row r="4571">
          <cell r="A4571" t="str">
            <v>0152003</v>
          </cell>
          <cell r="B4571" t="str">
            <v>KN1L-SIL NiCr/Ni KCA 2x1,5 DIN</v>
          </cell>
          <cell r="C4571" t="str">
            <v>A60 1500 137510V00</v>
          </cell>
          <cell r="D4571">
            <v>100</v>
          </cell>
          <cell r="E4571" t="str">
            <v>M</v>
          </cell>
          <cell r="F4571">
            <v>0</v>
          </cell>
          <cell r="G4571">
            <v>276.63</v>
          </cell>
        </row>
        <row r="4572">
          <cell r="A4572" t="str">
            <v>0162003</v>
          </cell>
          <cell r="B4572" t="str">
            <v>KN1L-SIL NiCr/Ni KCA 2x1,5 IEC</v>
          </cell>
          <cell r="C4572" t="str">
            <v>A60 1500 137511V00</v>
          </cell>
          <cell r="D4572">
            <v>100</v>
          </cell>
          <cell r="E4572" t="str">
            <v>M</v>
          </cell>
          <cell r="F4572">
            <v>0</v>
          </cell>
          <cell r="G4572">
            <v>382.65</v>
          </cell>
        </row>
        <row r="4573">
          <cell r="A4573" t="str">
            <v>0151022</v>
          </cell>
          <cell r="B4573" t="str">
            <v>KE15L-SIL Fe/CuNi LX 2x1,5 DIN</v>
          </cell>
          <cell r="C4573" t="str">
            <v>A60 1500 137510V00</v>
          </cell>
          <cell r="D4573">
            <v>100</v>
          </cell>
          <cell r="E4573" t="str">
            <v>M</v>
          </cell>
          <cell r="F4573">
            <v>0</v>
          </cell>
          <cell r="G4573">
            <v>667.89</v>
          </cell>
        </row>
        <row r="4574">
          <cell r="A4574" t="str">
            <v>0161022</v>
          </cell>
          <cell r="B4574" t="str">
            <v>KE15L-SIL Fe/CuNi JX 2x1,5 IEC</v>
          </cell>
          <cell r="C4574" t="str">
            <v>A60 1500 137511V00</v>
          </cell>
          <cell r="D4574">
            <v>100</v>
          </cell>
          <cell r="E4574" t="str">
            <v>M</v>
          </cell>
          <cell r="F4574">
            <v>0</v>
          </cell>
          <cell r="G4574">
            <v>437.65</v>
          </cell>
        </row>
        <row r="4575">
          <cell r="A4575" t="str">
            <v>0152022</v>
          </cell>
          <cell r="B4575" t="str">
            <v>KN15L-SIL NiCr/Ni KCA 2x1,5 DIN</v>
          </cell>
          <cell r="C4575" t="str">
            <v>A60 1500 137510V00</v>
          </cell>
          <cell r="D4575">
            <v>100</v>
          </cell>
          <cell r="E4575" t="str">
            <v>M</v>
          </cell>
          <cell r="F4575">
            <v>0</v>
          </cell>
          <cell r="G4575">
            <v>437.65</v>
          </cell>
        </row>
        <row r="4576">
          <cell r="A4576" t="str">
            <v>0162022</v>
          </cell>
          <cell r="B4576" t="str">
            <v>KN15L-SIL NiCr/Ni KCA 2x1,5 IEC</v>
          </cell>
          <cell r="C4576" t="str">
            <v>A60 1500 137511V00</v>
          </cell>
          <cell r="D4576">
            <v>100</v>
          </cell>
          <cell r="E4576" t="str">
            <v>M</v>
          </cell>
          <cell r="F4576">
            <v>0</v>
          </cell>
          <cell r="G4576">
            <v>437.65</v>
          </cell>
        </row>
        <row r="4577">
          <cell r="A4577" t="str">
            <v>0153022</v>
          </cell>
          <cell r="B4577" t="str">
            <v>KP15L-SIL PtRh/Pt RCB,SCB 2x1,5 DIN</v>
          </cell>
          <cell r="C4577" t="str">
            <v>A60 1500 137510V00</v>
          </cell>
          <cell r="D4577">
            <v>100</v>
          </cell>
          <cell r="E4577" t="str">
            <v>M</v>
          </cell>
          <cell r="F4577">
            <v>0</v>
          </cell>
          <cell r="G4577">
            <v>412.88</v>
          </cell>
        </row>
        <row r="4578">
          <cell r="A4578" t="str">
            <v>0163022</v>
          </cell>
          <cell r="B4578" t="str">
            <v>KP15L-SIL PtRh/Pt RCB,SCB 2x1,5 IEC</v>
          </cell>
          <cell r="C4578" t="str">
            <v>A60 1500 137511V00</v>
          </cell>
          <cell r="D4578">
            <v>100</v>
          </cell>
          <cell r="E4578" t="str">
            <v>M</v>
          </cell>
          <cell r="F4578">
            <v>0</v>
          </cell>
          <cell r="G4578">
            <v>644.61</v>
          </cell>
        </row>
        <row r="4579">
          <cell r="A4579" t="str">
            <v>0151023</v>
          </cell>
          <cell r="B4579" t="str">
            <v>KE15L-SIL-S Fe/CuNi LX 2x1,5 DIN round</v>
          </cell>
          <cell r="C4579" t="str">
            <v>A60 1500 137510V00</v>
          </cell>
          <cell r="D4579">
            <v>100</v>
          </cell>
          <cell r="E4579" t="str">
            <v>M</v>
          </cell>
          <cell r="F4579">
            <v>0</v>
          </cell>
          <cell r="G4579">
            <v>594.53</v>
          </cell>
        </row>
        <row r="4580">
          <cell r="A4580" t="str">
            <v>0161023</v>
          </cell>
          <cell r="B4580" t="str">
            <v>KE15L-SIL-S Fe/CuNi JX 2x1,5 IEC round</v>
          </cell>
          <cell r="C4580" t="str">
            <v>A60 1500 137511V00</v>
          </cell>
          <cell r="D4580">
            <v>100</v>
          </cell>
          <cell r="E4580" t="str">
            <v>M</v>
          </cell>
          <cell r="F4580">
            <v>0</v>
          </cell>
          <cell r="G4580">
            <v>560.72</v>
          </cell>
        </row>
        <row r="4581">
          <cell r="A4581" t="str">
            <v>0152023</v>
          </cell>
          <cell r="B4581" t="str">
            <v>KN15L-SIL-S NiCr/Ni KCA 2x1,5 DIN round</v>
          </cell>
          <cell r="C4581" t="str">
            <v>A60 1500 137510V00</v>
          </cell>
          <cell r="D4581">
            <v>100</v>
          </cell>
          <cell r="E4581" t="str">
            <v>M</v>
          </cell>
          <cell r="F4581">
            <v>0</v>
          </cell>
          <cell r="G4581">
            <v>568.68999999999994</v>
          </cell>
        </row>
        <row r="4582">
          <cell r="A4582" t="str">
            <v>0162023</v>
          </cell>
          <cell r="B4582" t="str">
            <v>KN15L-SIL-S NiCr/Ni KCA 2x1,5 IEC round</v>
          </cell>
          <cell r="C4582" t="str">
            <v>A60 1500 137511V00</v>
          </cell>
          <cell r="D4582">
            <v>100</v>
          </cell>
          <cell r="E4582" t="str">
            <v>M</v>
          </cell>
          <cell r="F4582">
            <v>0</v>
          </cell>
          <cell r="G4582">
            <v>607.31999999999994</v>
          </cell>
        </row>
        <row r="4583">
          <cell r="A4583" t="str">
            <v>0153023</v>
          </cell>
          <cell r="B4583" t="str">
            <v>KP15L-SIL-S PtRh/Pt RCB,SCB 2x1,5 DIN round</v>
          </cell>
          <cell r="C4583" t="str">
            <v>A60 1500 137510V00</v>
          </cell>
          <cell r="D4583">
            <v>100</v>
          </cell>
          <cell r="E4583" t="str">
            <v>M</v>
          </cell>
          <cell r="F4583">
            <v>0</v>
          </cell>
          <cell r="G4583">
            <v>569.76</v>
          </cell>
        </row>
        <row r="4584">
          <cell r="A4584" t="str">
            <v>0163023</v>
          </cell>
          <cell r="B4584" t="str">
            <v>KP15L-SIL-S PtRh/Pt RCB,SCB 2x1,5 IEC round</v>
          </cell>
          <cell r="C4584" t="str">
            <v>A60 1500 137511V00</v>
          </cell>
          <cell r="D4584">
            <v>100</v>
          </cell>
          <cell r="E4584" t="str">
            <v>M</v>
          </cell>
          <cell r="F4584">
            <v>0</v>
          </cell>
          <cell r="G4584">
            <v>518.56999999999994</v>
          </cell>
        </row>
        <row r="4585">
          <cell r="A4585" t="str">
            <v>0151007</v>
          </cell>
          <cell r="B4585" t="str">
            <v>KE4L-SIL-S Fe/CuNi LX 2x1,5 DIN oval</v>
          </cell>
          <cell r="C4585" t="str">
            <v>A60 1500 137510V00</v>
          </cell>
          <cell r="D4585">
            <v>100</v>
          </cell>
          <cell r="E4585" t="str">
            <v>M</v>
          </cell>
          <cell r="F4585">
            <v>0</v>
          </cell>
          <cell r="G4585">
            <v>586.83000000000004</v>
          </cell>
        </row>
        <row r="4586">
          <cell r="A4586" t="str">
            <v>0161007</v>
          </cell>
          <cell r="B4586" t="str">
            <v>KE4L-SIL-S Fe/CuNi JX 2x1,5 IEC oval</v>
          </cell>
          <cell r="C4586" t="str">
            <v>A60 1500 137511V00</v>
          </cell>
          <cell r="D4586">
            <v>100</v>
          </cell>
          <cell r="E4586" t="str">
            <v>M</v>
          </cell>
          <cell r="F4586">
            <v>0</v>
          </cell>
          <cell r="G4586">
            <v>586.83000000000004</v>
          </cell>
        </row>
        <row r="4587">
          <cell r="A4587" t="str">
            <v>0152007</v>
          </cell>
          <cell r="B4587" t="str">
            <v>KN4L-SIL-S NiCr/Ni KCA 2x1,5 DIN oval</v>
          </cell>
          <cell r="C4587" t="str">
            <v>A60 1500 137510V00</v>
          </cell>
          <cell r="D4587">
            <v>100</v>
          </cell>
          <cell r="E4587" t="str">
            <v>M</v>
          </cell>
          <cell r="F4587">
            <v>0</v>
          </cell>
          <cell r="G4587">
            <v>586.83000000000004</v>
          </cell>
        </row>
        <row r="4588">
          <cell r="A4588" t="str">
            <v>0162007</v>
          </cell>
          <cell r="B4588" t="str">
            <v>KN4L-SIL-S NiCr/Ni KCA 2x1,5 IEC oval</v>
          </cell>
          <cell r="C4588" t="str">
            <v>A60 1500 137511V00</v>
          </cell>
          <cell r="D4588">
            <v>100</v>
          </cell>
          <cell r="E4588" t="str">
            <v>M</v>
          </cell>
          <cell r="F4588">
            <v>0</v>
          </cell>
          <cell r="G4588">
            <v>489.65</v>
          </cell>
        </row>
        <row r="4589">
          <cell r="A4589" t="str">
            <v>0153007</v>
          </cell>
          <cell r="B4589" t="str">
            <v>KP4L-SIL-S PtRh/Pt RCB,SCB 2x1,5 DIN oval</v>
          </cell>
          <cell r="C4589" t="str">
            <v>A60 1500 137510V00</v>
          </cell>
          <cell r="D4589">
            <v>100</v>
          </cell>
          <cell r="E4589" t="str">
            <v>M</v>
          </cell>
          <cell r="F4589">
            <v>0</v>
          </cell>
          <cell r="G4589">
            <v>563.51</v>
          </cell>
        </row>
        <row r="4590">
          <cell r="A4590" t="str">
            <v>0163007</v>
          </cell>
          <cell r="B4590" t="str">
            <v>KP4L-SIL-S PtRh/Pt RCB,SCB 2x1,5 IEC oval</v>
          </cell>
          <cell r="C4590" t="str">
            <v>A60 1500 137511V00</v>
          </cell>
          <cell r="D4590">
            <v>100</v>
          </cell>
          <cell r="E4590" t="str">
            <v>M</v>
          </cell>
          <cell r="F4590">
            <v>0</v>
          </cell>
          <cell r="G4590">
            <v>563.51</v>
          </cell>
        </row>
        <row r="4591">
          <cell r="A4591" t="str">
            <v>0151019</v>
          </cell>
          <cell r="B4591" t="str">
            <v>KE13L-SIL Fe/CuNi LX 2x1,5 DIN oval</v>
          </cell>
          <cell r="C4591" t="str">
            <v>A60 1500 137510V00</v>
          </cell>
          <cell r="D4591">
            <v>100</v>
          </cell>
          <cell r="E4591" t="str">
            <v>M</v>
          </cell>
          <cell r="F4591">
            <v>0</v>
          </cell>
          <cell r="G4591">
            <v>521.38</v>
          </cell>
        </row>
        <row r="4592">
          <cell r="A4592" t="str">
            <v>0161019</v>
          </cell>
          <cell r="B4592" t="str">
            <v>KE13L-SIL Fe/CuNi JX 2x1,5 IEC oval</v>
          </cell>
          <cell r="C4592" t="str">
            <v>A60 1500 137511V00</v>
          </cell>
          <cell r="D4592">
            <v>100</v>
          </cell>
          <cell r="E4592" t="str">
            <v>M</v>
          </cell>
          <cell r="F4592">
            <v>0</v>
          </cell>
          <cell r="G4592">
            <v>521.38</v>
          </cell>
        </row>
        <row r="4593">
          <cell r="A4593" t="str">
            <v>0152019</v>
          </cell>
          <cell r="B4593" t="str">
            <v>KN13L-SIL NiCr/Ni KCA 2x1,5 DIN oval</v>
          </cell>
          <cell r="C4593" t="str">
            <v>A60 1500 137510V00</v>
          </cell>
          <cell r="D4593">
            <v>100</v>
          </cell>
          <cell r="E4593" t="str">
            <v>M</v>
          </cell>
          <cell r="F4593">
            <v>0</v>
          </cell>
          <cell r="G4593">
            <v>521.38</v>
          </cell>
        </row>
        <row r="4594">
          <cell r="A4594" t="str">
            <v>0162019</v>
          </cell>
          <cell r="B4594" t="str">
            <v>KN13L-SIL NiCr/Ni KCA 2x1,5 IEC oval</v>
          </cell>
          <cell r="C4594" t="str">
            <v>A60 1500 137511V00</v>
          </cell>
          <cell r="D4594">
            <v>100</v>
          </cell>
          <cell r="E4594" t="str">
            <v>M</v>
          </cell>
          <cell r="F4594">
            <v>0</v>
          </cell>
          <cell r="G4594">
            <v>521.38</v>
          </cell>
        </row>
        <row r="4595">
          <cell r="A4595" t="str">
            <v>0153019</v>
          </cell>
          <cell r="B4595" t="str">
            <v>KP13L-SIL PtRh/Pt RCB,SCB 2x1,5 DIN oval</v>
          </cell>
          <cell r="C4595" t="str">
            <v>A60 1500 137510V00</v>
          </cell>
          <cell r="D4595">
            <v>100</v>
          </cell>
          <cell r="E4595" t="str">
            <v>M</v>
          </cell>
          <cell r="F4595">
            <v>0</v>
          </cell>
          <cell r="G4595">
            <v>293.17</v>
          </cell>
        </row>
        <row r="4596">
          <cell r="A4596" t="str">
            <v>0151015</v>
          </cell>
          <cell r="B4596" t="str">
            <v>KE11L-SIL-S Fe/CuNi LX 2x1,5 DIN</v>
          </cell>
          <cell r="C4596" t="str">
            <v>A60 1500 137510V00</v>
          </cell>
          <cell r="D4596">
            <v>100</v>
          </cell>
          <cell r="E4596" t="str">
            <v>M</v>
          </cell>
          <cell r="F4596">
            <v>0</v>
          </cell>
          <cell r="G4596">
            <v>478.92</v>
          </cell>
        </row>
        <row r="4597">
          <cell r="A4597" t="str">
            <v>0161015</v>
          </cell>
          <cell r="B4597" t="str">
            <v>KE11L-SIL-S Fe/CuNi JX 2x1,5 IEC</v>
          </cell>
          <cell r="C4597" t="str">
            <v>A60 1500 137511V00</v>
          </cell>
          <cell r="D4597">
            <v>100</v>
          </cell>
          <cell r="E4597" t="str">
            <v>M</v>
          </cell>
          <cell r="F4597">
            <v>0</v>
          </cell>
          <cell r="G4597">
            <v>637.58000000000004</v>
          </cell>
        </row>
        <row r="4598">
          <cell r="A4598" t="str">
            <v>0152015</v>
          </cell>
          <cell r="B4598" t="str">
            <v>KN11L-SIL-S NiCr/Ni KCA 2x1,5 DIN</v>
          </cell>
          <cell r="C4598" t="str">
            <v>A60 1500 137510V00</v>
          </cell>
          <cell r="D4598">
            <v>100</v>
          </cell>
          <cell r="E4598" t="str">
            <v>M</v>
          </cell>
          <cell r="F4598">
            <v>0</v>
          </cell>
          <cell r="G4598">
            <v>467.11</v>
          </cell>
        </row>
        <row r="4599">
          <cell r="A4599" t="str">
            <v>0162015</v>
          </cell>
          <cell r="B4599" t="str">
            <v>KN11L-SIL-S NiCr/Ni KCA 2x1,5 IEC</v>
          </cell>
          <cell r="C4599" t="str">
            <v>A60 1500 137511V00</v>
          </cell>
          <cell r="D4599">
            <v>100</v>
          </cell>
          <cell r="E4599" t="str">
            <v>M</v>
          </cell>
          <cell r="F4599">
            <v>0</v>
          </cell>
          <cell r="G4599">
            <v>637.58000000000004</v>
          </cell>
        </row>
        <row r="4600">
          <cell r="A4600" t="str">
            <v>0153015</v>
          </cell>
          <cell r="B4600" t="str">
            <v>KP11L-SIL-S PtRh/Pt RCB,SCB 2x1,5 DIN</v>
          </cell>
          <cell r="C4600" t="str">
            <v>A60 1500 137510V00</v>
          </cell>
          <cell r="D4600">
            <v>100</v>
          </cell>
          <cell r="E4600" t="str">
            <v>M</v>
          </cell>
          <cell r="F4600">
            <v>0</v>
          </cell>
          <cell r="G4600">
            <v>614.27</v>
          </cell>
        </row>
        <row r="4601">
          <cell r="A4601" t="str">
            <v>0163015</v>
          </cell>
          <cell r="B4601" t="str">
            <v>KP11L-SIL-S PtRh/Pt RCB,SCB 2x1,5 IEC</v>
          </cell>
          <cell r="C4601" t="str">
            <v>A60 1500 137511V00</v>
          </cell>
          <cell r="D4601">
            <v>100</v>
          </cell>
          <cell r="E4601" t="str">
            <v>M</v>
          </cell>
          <cell r="F4601">
            <v>0</v>
          </cell>
          <cell r="G4601">
            <v>440.28999999999996</v>
          </cell>
        </row>
        <row r="4602">
          <cell r="A4602" t="str">
            <v>0151005</v>
          </cell>
          <cell r="B4602" t="str">
            <v>KE3L Fe/CuNi LX 2x1,5 DIN oval</v>
          </cell>
          <cell r="C4602" t="str">
            <v>A60 1500 137510V00</v>
          </cell>
          <cell r="D4602">
            <v>100</v>
          </cell>
          <cell r="E4602" t="str">
            <v>M</v>
          </cell>
          <cell r="F4602">
            <v>0</v>
          </cell>
          <cell r="G4602">
            <v>385.09</v>
          </cell>
        </row>
        <row r="4603">
          <cell r="A4603" t="str">
            <v>0161005</v>
          </cell>
          <cell r="B4603" t="str">
            <v>KE3L Fe/CuNi JX 2x1,5 IEC oval</v>
          </cell>
          <cell r="C4603" t="str">
            <v>A60 1500 137511V00</v>
          </cell>
          <cell r="D4603">
            <v>100</v>
          </cell>
          <cell r="E4603" t="str">
            <v>M</v>
          </cell>
          <cell r="F4603">
            <v>0</v>
          </cell>
          <cell r="G4603">
            <v>511.18</v>
          </cell>
        </row>
        <row r="4604">
          <cell r="A4604" t="str">
            <v>0152005</v>
          </cell>
          <cell r="B4604" t="str">
            <v>KN3L NiCr/Ni KCA 2x1,5 DIN oval</v>
          </cell>
          <cell r="C4604" t="str">
            <v>A60 1500 137510V00</v>
          </cell>
          <cell r="D4604">
            <v>100</v>
          </cell>
          <cell r="E4604" t="str">
            <v>M</v>
          </cell>
          <cell r="F4604">
            <v>0</v>
          </cell>
          <cell r="G4604">
            <v>511.18</v>
          </cell>
        </row>
        <row r="4605">
          <cell r="A4605" t="str">
            <v>0162005</v>
          </cell>
          <cell r="B4605" t="str">
            <v>KN3L NiCr/Ni KCA 2x1,5 IEC oval</v>
          </cell>
          <cell r="C4605" t="str">
            <v>A60 1500 137511V00</v>
          </cell>
          <cell r="D4605">
            <v>100</v>
          </cell>
          <cell r="E4605" t="str">
            <v>M</v>
          </cell>
          <cell r="F4605">
            <v>0</v>
          </cell>
          <cell r="G4605">
            <v>336.9</v>
          </cell>
        </row>
        <row r="4606">
          <cell r="A4606" t="str">
            <v>0153005</v>
          </cell>
          <cell r="B4606" t="str">
            <v>KP3L PtRh/Pt RCB,SCB 2x1,5 DIN oval</v>
          </cell>
          <cell r="C4606" t="str">
            <v>A60 1500 137510V00</v>
          </cell>
          <cell r="D4606">
            <v>100</v>
          </cell>
          <cell r="E4606" t="str">
            <v>M</v>
          </cell>
          <cell r="F4606">
            <v>0</v>
          </cell>
          <cell r="G4606">
            <v>492.15</v>
          </cell>
        </row>
        <row r="4607">
          <cell r="A4607" t="str">
            <v>0163005</v>
          </cell>
          <cell r="B4607" t="str">
            <v>KP3L PtRh/Pt RCB,SCB 2x1,5 IEC oval</v>
          </cell>
          <cell r="C4607" t="str">
            <v>A60 1500 137511V00</v>
          </cell>
          <cell r="D4607">
            <v>100</v>
          </cell>
          <cell r="E4607" t="str">
            <v>M</v>
          </cell>
          <cell r="F4607">
            <v>0</v>
          </cell>
          <cell r="G4607">
            <v>487.82</v>
          </cell>
        </row>
        <row r="4608">
          <cell r="A4608" t="str">
            <v>0151006</v>
          </cell>
          <cell r="B4608" t="str">
            <v>KE4L-S Fe/CuNi LX 2x1,5 DIN oval</v>
          </cell>
          <cell r="C4608" t="str">
            <v>A60 1500 137510V00</v>
          </cell>
          <cell r="D4608">
            <v>100</v>
          </cell>
          <cell r="E4608" t="str">
            <v>M</v>
          </cell>
          <cell r="F4608">
            <v>0</v>
          </cell>
          <cell r="G4608">
            <v>446.93</v>
          </cell>
        </row>
        <row r="4609">
          <cell r="A4609" t="str">
            <v>0161006</v>
          </cell>
          <cell r="B4609" t="str">
            <v>KE4L-S Fe/CuNi JX 2x1,5 IEC oval</v>
          </cell>
          <cell r="C4609" t="str">
            <v>A60 1500 137511V00</v>
          </cell>
          <cell r="D4609">
            <v>100</v>
          </cell>
          <cell r="E4609" t="str">
            <v>M</v>
          </cell>
          <cell r="F4609">
            <v>0</v>
          </cell>
          <cell r="G4609">
            <v>414.09</v>
          </cell>
        </row>
        <row r="4610">
          <cell r="A4610" t="str">
            <v>0152006</v>
          </cell>
          <cell r="B4610" t="str">
            <v>KN4L-S NiCr/Ni KCA 2x1,5 DIN oval</v>
          </cell>
          <cell r="C4610" t="str">
            <v>A60 1500 137510V00</v>
          </cell>
          <cell r="D4610">
            <v>100</v>
          </cell>
          <cell r="E4610" t="str">
            <v>M</v>
          </cell>
          <cell r="F4610">
            <v>0</v>
          </cell>
          <cell r="G4610">
            <v>451.69</v>
          </cell>
        </row>
        <row r="4611">
          <cell r="A4611" t="str">
            <v>0162006</v>
          </cell>
          <cell r="B4611" t="str">
            <v>KN4L-S NiCr/Ni KCA 2x1,5 IEC oval</v>
          </cell>
          <cell r="C4611" t="str">
            <v>A60 1500 137511V00</v>
          </cell>
          <cell r="D4611">
            <v>100</v>
          </cell>
          <cell r="E4611" t="str">
            <v>M</v>
          </cell>
          <cell r="F4611">
            <v>0</v>
          </cell>
          <cell r="G4611">
            <v>444.15999999999997</v>
          </cell>
        </row>
        <row r="4612">
          <cell r="A4612" t="str">
            <v>0153006</v>
          </cell>
          <cell r="B4612" t="str">
            <v>KP4L-S PtRh/Pt RCB,SCB 2x1,5 DIN oval</v>
          </cell>
          <cell r="C4612" t="str">
            <v>A60 1500 137510V00</v>
          </cell>
          <cell r="D4612">
            <v>100</v>
          </cell>
          <cell r="E4612" t="str">
            <v>M</v>
          </cell>
          <cell r="F4612">
            <v>0</v>
          </cell>
          <cell r="G4612">
            <v>549.65</v>
          </cell>
        </row>
        <row r="4613">
          <cell r="A4613" t="str">
            <v>0163006</v>
          </cell>
          <cell r="B4613" t="str">
            <v>KP4L-S PtRh/Pt RCB,SCB 2x1,5 IEC oval</v>
          </cell>
          <cell r="C4613" t="str">
            <v>A60 1500 137511V00</v>
          </cell>
          <cell r="D4613">
            <v>100</v>
          </cell>
          <cell r="E4613" t="str">
            <v>M</v>
          </cell>
          <cell r="F4613">
            <v>0</v>
          </cell>
          <cell r="G4613">
            <v>404.68</v>
          </cell>
        </row>
        <row r="4614">
          <cell r="A4614" t="str">
            <v>0155001</v>
          </cell>
          <cell r="B4614" t="str">
            <v>KEL Fe/CuNi LX 4X1,5 DIN</v>
          </cell>
          <cell r="C4614" t="str">
            <v>A60 1502 137610V00</v>
          </cell>
          <cell r="D4614">
            <v>100</v>
          </cell>
          <cell r="E4614" t="str">
            <v>M</v>
          </cell>
          <cell r="F4614">
            <v>0</v>
          </cell>
          <cell r="G4614">
            <v>505.98</v>
          </cell>
        </row>
        <row r="4615">
          <cell r="A4615" t="str">
            <v>0165001</v>
          </cell>
          <cell r="B4615" t="str">
            <v>KEL Fe/CuNi JX 4X1,5 IEC</v>
          </cell>
          <cell r="C4615" t="str">
            <v>A60 1502 137611V00</v>
          </cell>
          <cell r="D4615">
            <v>100</v>
          </cell>
          <cell r="E4615" t="str">
            <v>M</v>
          </cell>
          <cell r="F4615">
            <v>0</v>
          </cell>
          <cell r="G4615">
            <v>520.63</v>
          </cell>
        </row>
        <row r="4616">
          <cell r="A4616" t="str">
            <v>0156001</v>
          </cell>
          <cell r="B4616" t="str">
            <v>KNL NiCr/Ni KCA 4X1,5 DIN</v>
          </cell>
          <cell r="C4616" t="str">
            <v>A60 1502 137610V00</v>
          </cell>
          <cell r="D4616">
            <v>100</v>
          </cell>
          <cell r="E4616" t="str">
            <v>M</v>
          </cell>
          <cell r="F4616">
            <v>0</v>
          </cell>
          <cell r="G4616">
            <v>550.36</v>
          </cell>
        </row>
        <row r="4617">
          <cell r="A4617" t="str">
            <v>0166001</v>
          </cell>
          <cell r="B4617" t="str">
            <v>KNL NiCr/Ni KCA 4X1,5 IEC</v>
          </cell>
          <cell r="C4617" t="str">
            <v>A60 1502 137611V00</v>
          </cell>
          <cell r="D4617">
            <v>100</v>
          </cell>
          <cell r="E4617" t="str">
            <v>M</v>
          </cell>
          <cell r="F4617">
            <v>0</v>
          </cell>
          <cell r="G4617">
            <v>572.93999999999994</v>
          </cell>
        </row>
        <row r="4618">
          <cell r="A4618" t="str">
            <v>0157001</v>
          </cell>
          <cell r="B4618" t="str">
            <v>KPL PtRh/Pt RCB,SCB 4X1,5 DIN</v>
          </cell>
          <cell r="C4618" t="str">
            <v>A60 1502 137610V00</v>
          </cell>
          <cell r="D4618">
            <v>100</v>
          </cell>
          <cell r="E4618" t="str">
            <v>M</v>
          </cell>
          <cell r="F4618">
            <v>0</v>
          </cell>
          <cell r="G4618">
            <v>633.97</v>
          </cell>
        </row>
        <row r="4619">
          <cell r="A4619" t="str">
            <v>0167001</v>
          </cell>
          <cell r="B4619" t="str">
            <v>KPL PtRh/Pt RCB,SCB 4X1,5 IEC</v>
          </cell>
          <cell r="C4619" t="str">
            <v>A60 1502 137611V00</v>
          </cell>
          <cell r="D4619">
            <v>100</v>
          </cell>
          <cell r="E4619" t="str">
            <v>M</v>
          </cell>
          <cell r="F4619">
            <v>0</v>
          </cell>
          <cell r="G4619">
            <v>717.55</v>
          </cell>
        </row>
        <row r="4620">
          <cell r="A4620" t="str">
            <v>0155002</v>
          </cell>
          <cell r="B4620" t="str">
            <v>KEL Fe/CuNi LX 6X1,5 DIN</v>
          </cell>
          <cell r="C4620" t="str">
            <v>A60 1502 137610V00</v>
          </cell>
          <cell r="D4620">
            <v>100</v>
          </cell>
          <cell r="E4620" t="str">
            <v>M</v>
          </cell>
          <cell r="F4620">
            <v>0</v>
          </cell>
          <cell r="G4620">
            <v>1000.16</v>
          </cell>
        </row>
        <row r="4621">
          <cell r="A4621" t="str">
            <v>0165002</v>
          </cell>
          <cell r="B4621" t="str">
            <v>KEL Fe/CuNi JX 6X1,5 IEC</v>
          </cell>
          <cell r="C4621" t="str">
            <v>A60 1502 137611V00</v>
          </cell>
          <cell r="D4621">
            <v>100</v>
          </cell>
          <cell r="E4621" t="str">
            <v>M</v>
          </cell>
          <cell r="F4621">
            <v>0</v>
          </cell>
          <cell r="G4621">
            <v>1059.92</v>
          </cell>
        </row>
        <row r="4622">
          <cell r="A4622" t="str">
            <v>0156002</v>
          </cell>
          <cell r="B4622" t="str">
            <v>KNL NiCr/Ni KCA 6X1,5 DIN</v>
          </cell>
          <cell r="C4622" t="str">
            <v>A60 1502 137610V00</v>
          </cell>
          <cell r="D4622">
            <v>100</v>
          </cell>
          <cell r="E4622" t="str">
            <v>M</v>
          </cell>
          <cell r="F4622">
            <v>0</v>
          </cell>
          <cell r="G4622">
            <v>916.58</v>
          </cell>
        </row>
        <row r="4623">
          <cell r="A4623" t="str">
            <v>0166002</v>
          </cell>
          <cell r="B4623" t="str">
            <v>KNL NiCr/Ni KCA 6X1,5 IEC</v>
          </cell>
          <cell r="C4623" t="str">
            <v>A60 1502 137611V00</v>
          </cell>
          <cell r="D4623">
            <v>100</v>
          </cell>
          <cell r="E4623" t="str">
            <v>M</v>
          </cell>
          <cell r="F4623">
            <v>0</v>
          </cell>
          <cell r="G4623">
            <v>1225.69</v>
          </cell>
        </row>
        <row r="4624">
          <cell r="A4624" t="str">
            <v>0157002</v>
          </cell>
          <cell r="B4624" t="str">
            <v>KPL PtRh/Pt RCB,SCB 6X1,5 DIN</v>
          </cell>
          <cell r="C4624" t="str">
            <v>A60 1502 137610V00</v>
          </cell>
          <cell r="D4624">
            <v>100</v>
          </cell>
          <cell r="E4624" t="str">
            <v>M</v>
          </cell>
          <cell r="F4624">
            <v>0</v>
          </cell>
          <cell r="G4624">
            <v>1102.94</v>
          </cell>
        </row>
        <row r="4625">
          <cell r="A4625" t="str">
            <v>0167002</v>
          </cell>
          <cell r="B4625" t="str">
            <v>KPL PtRh/Pt RCB,SCB 6X1,5 IEC</v>
          </cell>
          <cell r="C4625" t="str">
            <v>A60 1502 137611V00</v>
          </cell>
          <cell r="D4625">
            <v>100</v>
          </cell>
          <cell r="E4625" t="str">
            <v>M</v>
          </cell>
          <cell r="F4625">
            <v>0</v>
          </cell>
          <cell r="G4625">
            <v>1102.94</v>
          </cell>
        </row>
        <row r="4626">
          <cell r="A4626" t="str">
            <v>0155003</v>
          </cell>
          <cell r="B4626" t="str">
            <v>KEL Fe/CuNi LX 8X1,5 DIN</v>
          </cell>
          <cell r="C4626" t="str">
            <v>A60 1502 137610V00</v>
          </cell>
          <cell r="D4626">
            <v>100</v>
          </cell>
          <cell r="E4626" t="str">
            <v>M</v>
          </cell>
          <cell r="F4626">
            <v>0</v>
          </cell>
          <cell r="G4626">
            <v>1025.57</v>
          </cell>
        </row>
        <row r="4627">
          <cell r="A4627" t="str">
            <v>0165003</v>
          </cell>
          <cell r="B4627" t="str">
            <v>KEL Fe/CuNi JX 8X1,5 IEC</v>
          </cell>
          <cell r="C4627" t="str">
            <v>A60 1502 137611V00</v>
          </cell>
          <cell r="D4627">
            <v>100</v>
          </cell>
          <cell r="E4627" t="str">
            <v>M</v>
          </cell>
          <cell r="F4627">
            <v>0</v>
          </cell>
          <cell r="G4627">
            <v>1026.81</v>
          </cell>
        </row>
        <row r="4628">
          <cell r="A4628" t="str">
            <v>0156003</v>
          </cell>
          <cell r="B4628" t="str">
            <v>KNL NiCr/Ni KCA 8x1,5 DIN</v>
          </cell>
          <cell r="C4628" t="str">
            <v>A60 1502 137610V00</v>
          </cell>
          <cell r="D4628">
            <v>100</v>
          </cell>
          <cell r="E4628" t="str">
            <v>M</v>
          </cell>
          <cell r="F4628">
            <v>0</v>
          </cell>
          <cell r="G4628">
            <v>1373.05</v>
          </cell>
        </row>
        <row r="4629">
          <cell r="A4629" t="str">
            <v>0166003</v>
          </cell>
          <cell r="B4629" t="str">
            <v>KNL NiCr/Ni KCA 8x1,5 IEC</v>
          </cell>
          <cell r="C4629" t="str">
            <v>A60 1502 137611V00</v>
          </cell>
          <cell r="D4629">
            <v>100</v>
          </cell>
          <cell r="E4629" t="str">
            <v>M</v>
          </cell>
          <cell r="F4629">
            <v>0</v>
          </cell>
          <cell r="G4629">
            <v>1373.05</v>
          </cell>
        </row>
        <row r="4630">
          <cell r="A4630" t="str">
            <v>0155005</v>
          </cell>
          <cell r="B4630" t="str">
            <v>KEL Fe/CuNi LX 12X1,5 DIN</v>
          </cell>
          <cell r="C4630" t="str">
            <v>A60 1502 137610V00</v>
          </cell>
          <cell r="D4630">
            <v>100</v>
          </cell>
          <cell r="E4630" t="str">
            <v>M</v>
          </cell>
          <cell r="F4630">
            <v>0</v>
          </cell>
          <cell r="G4630">
            <v>1597.77</v>
          </cell>
        </row>
        <row r="4631">
          <cell r="A4631" t="str">
            <v>0165005</v>
          </cell>
          <cell r="B4631" t="str">
            <v>KEL Fe/CuNi JX 12X1,5 IEC</v>
          </cell>
          <cell r="C4631" t="str">
            <v>A60 1502 137611V00</v>
          </cell>
          <cell r="D4631">
            <v>100</v>
          </cell>
          <cell r="E4631" t="str">
            <v>M</v>
          </cell>
          <cell r="F4631">
            <v>0</v>
          </cell>
          <cell r="G4631">
            <v>1535.01</v>
          </cell>
        </row>
        <row r="4632">
          <cell r="A4632" t="str">
            <v>0155007</v>
          </cell>
          <cell r="B4632" t="str">
            <v>KEL Fe/CuNi LX 16X1,5 DIN</v>
          </cell>
          <cell r="C4632" t="str">
            <v>A60 1502 137610V00</v>
          </cell>
          <cell r="D4632">
            <v>100</v>
          </cell>
          <cell r="E4632" t="str">
            <v>M</v>
          </cell>
          <cell r="F4632">
            <v>0</v>
          </cell>
          <cell r="G4632">
            <v>1886.79</v>
          </cell>
        </row>
        <row r="4633">
          <cell r="A4633" t="str">
            <v>0165007</v>
          </cell>
          <cell r="B4633" t="str">
            <v>KEL Fe/CuNi JX 16X1,5 IEC</v>
          </cell>
          <cell r="C4633" t="str">
            <v>A60 1502 137611V00</v>
          </cell>
          <cell r="D4633">
            <v>100</v>
          </cell>
          <cell r="E4633" t="str">
            <v>M</v>
          </cell>
          <cell r="F4633">
            <v>0</v>
          </cell>
          <cell r="G4633">
            <v>1837.26</v>
          </cell>
        </row>
        <row r="4634">
          <cell r="A4634" t="str">
            <v>0156007</v>
          </cell>
          <cell r="B4634" t="str">
            <v>KNL NiCr/Ni KCA 16X1,5 DIN</v>
          </cell>
          <cell r="C4634" t="str">
            <v>A60 1502 137610V00</v>
          </cell>
          <cell r="D4634">
            <v>100</v>
          </cell>
          <cell r="E4634" t="str">
            <v>M</v>
          </cell>
          <cell r="F4634">
            <v>0</v>
          </cell>
          <cell r="G4634">
            <v>2732.05</v>
          </cell>
        </row>
        <row r="4635">
          <cell r="A4635" t="str">
            <v>0166007</v>
          </cell>
          <cell r="B4635" t="str">
            <v>KNL NiCr/Ni KCA 16X1,5 IEC</v>
          </cell>
          <cell r="C4635" t="str">
            <v>A60 1502 137611V00</v>
          </cell>
          <cell r="D4635">
            <v>100</v>
          </cell>
          <cell r="E4635" t="str">
            <v>M</v>
          </cell>
          <cell r="F4635">
            <v>0</v>
          </cell>
          <cell r="G4635">
            <v>2732.05</v>
          </cell>
        </row>
        <row r="4636">
          <cell r="A4636" t="str">
            <v>0155010</v>
          </cell>
          <cell r="B4636" t="str">
            <v>KEL Fe/CuNi LX 24x1,5 DIN</v>
          </cell>
          <cell r="C4636" t="str">
            <v>A60 1502 137610V00</v>
          </cell>
          <cell r="D4636">
            <v>100</v>
          </cell>
          <cell r="E4636" t="str">
            <v>M</v>
          </cell>
          <cell r="F4636">
            <v>0</v>
          </cell>
          <cell r="G4636">
            <v>2809.9700000000003</v>
          </cell>
        </row>
        <row r="4637">
          <cell r="A4637" t="str">
            <v>0165010</v>
          </cell>
          <cell r="B4637" t="str">
            <v>KEL Fe/CuNi JX 24x1,5 IEC</v>
          </cell>
          <cell r="C4637" t="str">
            <v>A60 1502 137611V00</v>
          </cell>
          <cell r="D4637">
            <v>100</v>
          </cell>
          <cell r="E4637" t="str">
            <v>M</v>
          </cell>
          <cell r="F4637">
            <v>0</v>
          </cell>
          <cell r="G4637">
            <v>3935.6400000000003</v>
          </cell>
        </row>
        <row r="4638">
          <cell r="A4638" t="str">
            <v>0156010</v>
          </cell>
          <cell r="B4638" t="str">
            <v>KNL NiCr/Ni KCA 24x1,5 DIN</v>
          </cell>
          <cell r="C4638" t="str">
            <v>A60 1502 137610V00</v>
          </cell>
          <cell r="D4638">
            <v>100</v>
          </cell>
          <cell r="E4638" t="str">
            <v>M</v>
          </cell>
          <cell r="F4638">
            <v>0</v>
          </cell>
          <cell r="G4638">
            <v>3935.6400000000003</v>
          </cell>
        </row>
        <row r="4639">
          <cell r="A4639" t="str">
            <v>0166010</v>
          </cell>
          <cell r="B4639" t="str">
            <v>KNL NiCr/Ni KCA 24x1,5 IEC</v>
          </cell>
          <cell r="C4639" t="str">
            <v>A60 1502 137611V00</v>
          </cell>
          <cell r="D4639">
            <v>100</v>
          </cell>
          <cell r="E4639" t="str">
            <v>M</v>
          </cell>
          <cell r="F4639">
            <v>0</v>
          </cell>
          <cell r="G4639">
            <v>3935.6400000000003</v>
          </cell>
        </row>
        <row r="4640">
          <cell r="A4640" t="str">
            <v>0155501</v>
          </cell>
          <cell r="B4640" t="str">
            <v>KEL-SY Fe/CuNi LX 4x1,5 DIN</v>
          </cell>
          <cell r="C4640" t="str">
            <v>A60 1502 137610V00</v>
          </cell>
          <cell r="D4640">
            <v>100</v>
          </cell>
          <cell r="E4640" t="str">
            <v>M</v>
          </cell>
          <cell r="F4640">
            <v>0</v>
          </cell>
          <cell r="G4640">
            <v>841.86</v>
          </cell>
        </row>
        <row r="4641">
          <cell r="A4641" t="str">
            <v>0165501</v>
          </cell>
          <cell r="B4641" t="str">
            <v>KEL-SY Fe/CuNi JX 4x1,5 IEC</v>
          </cell>
          <cell r="C4641" t="str">
            <v>A60 1502 137611V00</v>
          </cell>
          <cell r="D4641">
            <v>100</v>
          </cell>
          <cell r="E4641" t="str">
            <v>M</v>
          </cell>
          <cell r="F4641">
            <v>0</v>
          </cell>
          <cell r="G4641">
            <v>851.76</v>
          </cell>
        </row>
        <row r="4642">
          <cell r="A4642" t="str">
            <v>0156501</v>
          </cell>
          <cell r="B4642" t="str">
            <v>KNL-SY NiCr/Ni KCA 4x1,5 DIN</v>
          </cell>
          <cell r="C4642" t="str">
            <v>A60 1502 137610V00</v>
          </cell>
          <cell r="D4642">
            <v>100</v>
          </cell>
          <cell r="E4642" t="str">
            <v>M</v>
          </cell>
          <cell r="F4642">
            <v>0</v>
          </cell>
          <cell r="G4642">
            <v>806.43</v>
          </cell>
        </row>
        <row r="4643">
          <cell r="A4643" t="str">
            <v>0166501</v>
          </cell>
          <cell r="B4643" t="str">
            <v>KNL-SY NiCr/Ni KCA 4x1,5 IEC</v>
          </cell>
          <cell r="C4643" t="str">
            <v>A60 1502 137611V00</v>
          </cell>
          <cell r="D4643">
            <v>100</v>
          </cell>
          <cell r="E4643" t="str">
            <v>M</v>
          </cell>
          <cell r="F4643">
            <v>0</v>
          </cell>
          <cell r="G4643">
            <v>838.12</v>
          </cell>
        </row>
        <row r="4644">
          <cell r="A4644" t="str">
            <v>0157501</v>
          </cell>
          <cell r="B4644" t="str">
            <v>KPL-SY PtRh/Pt RCB,SCB 4x1,5 DIN</v>
          </cell>
          <cell r="C4644" t="str">
            <v>A60 1502 137610V00</v>
          </cell>
          <cell r="D4644">
            <v>100</v>
          </cell>
          <cell r="E4644" t="str">
            <v>M</v>
          </cell>
          <cell r="F4644">
            <v>0</v>
          </cell>
          <cell r="G4644">
            <v>897.06999999999994</v>
          </cell>
        </row>
        <row r="4645">
          <cell r="A4645" t="str">
            <v>0167501</v>
          </cell>
          <cell r="B4645" t="str">
            <v>KPL-SY PtRh/Pt RCB,SCB 4x1,5 IEC</v>
          </cell>
          <cell r="C4645" t="str">
            <v>A60 1502 137611V00</v>
          </cell>
          <cell r="D4645">
            <v>100</v>
          </cell>
          <cell r="E4645" t="str">
            <v>M</v>
          </cell>
          <cell r="F4645">
            <v>0</v>
          </cell>
          <cell r="G4645">
            <v>892.55</v>
          </cell>
        </row>
        <row r="4646">
          <cell r="A4646" t="str">
            <v>0155502</v>
          </cell>
          <cell r="B4646" t="str">
            <v>KEL-SY Fe/CuNi LX 6x1,5 DIN</v>
          </cell>
          <cell r="C4646" t="str">
            <v>A60 1502 137610V00</v>
          </cell>
          <cell r="D4646">
            <v>100</v>
          </cell>
          <cell r="E4646" t="str">
            <v>M</v>
          </cell>
          <cell r="F4646">
            <v>0</v>
          </cell>
          <cell r="G4646">
            <v>1322.7</v>
          </cell>
        </row>
        <row r="4647">
          <cell r="A4647" t="str">
            <v>0165502</v>
          </cell>
          <cell r="B4647" t="str">
            <v>KEL-SY Fe/CuNi JX 6x1,5 IEC</v>
          </cell>
          <cell r="C4647" t="str">
            <v>A60 1502 137611V00</v>
          </cell>
          <cell r="D4647">
            <v>100</v>
          </cell>
          <cell r="E4647" t="str">
            <v>M</v>
          </cell>
          <cell r="F4647">
            <v>0</v>
          </cell>
          <cell r="G4647">
            <v>1322.7</v>
          </cell>
        </row>
        <row r="4648">
          <cell r="A4648" t="str">
            <v>0156502</v>
          </cell>
          <cell r="B4648" t="str">
            <v>KNL-SY NiCr/Ni KCA 6x1,5 DIN</v>
          </cell>
          <cell r="C4648" t="str">
            <v>A60 1502 137610V00</v>
          </cell>
          <cell r="D4648">
            <v>100</v>
          </cell>
          <cell r="E4648" t="str">
            <v>M</v>
          </cell>
          <cell r="F4648">
            <v>0</v>
          </cell>
          <cell r="G4648">
            <v>1322.7</v>
          </cell>
        </row>
        <row r="4649">
          <cell r="A4649" t="str">
            <v>0166502</v>
          </cell>
          <cell r="B4649" t="str">
            <v>KNL-SY NiCr/Ni KCA 6x1,5 IEC</v>
          </cell>
          <cell r="C4649" t="str">
            <v>A60 1502 137611V00</v>
          </cell>
          <cell r="D4649">
            <v>100</v>
          </cell>
          <cell r="E4649" t="str">
            <v>M</v>
          </cell>
          <cell r="F4649">
            <v>0</v>
          </cell>
          <cell r="G4649">
            <v>1322.7</v>
          </cell>
        </row>
        <row r="4650">
          <cell r="A4650" t="str">
            <v>0157502</v>
          </cell>
          <cell r="B4650" t="str">
            <v>KPL-SY PtRh/Pt RCB,SCB 6x1,5 DIN</v>
          </cell>
          <cell r="C4650" t="str">
            <v>A60 1502 137610V00</v>
          </cell>
          <cell r="D4650">
            <v>100</v>
          </cell>
          <cell r="E4650" t="str">
            <v>M</v>
          </cell>
          <cell r="F4650">
            <v>0</v>
          </cell>
          <cell r="G4650">
            <v>1278.46</v>
          </cell>
        </row>
        <row r="4651">
          <cell r="A4651" t="str">
            <v>0167502</v>
          </cell>
          <cell r="B4651" t="str">
            <v>KPL-SY PtRh/Pt RCB,SCB 6x1,5 IEC</v>
          </cell>
          <cell r="C4651" t="str">
            <v>A60 1502 137611V00</v>
          </cell>
          <cell r="D4651">
            <v>100</v>
          </cell>
          <cell r="E4651" t="str">
            <v>M</v>
          </cell>
          <cell r="F4651">
            <v>0</v>
          </cell>
          <cell r="G4651">
            <v>1278.46</v>
          </cell>
        </row>
        <row r="4652">
          <cell r="A4652" t="str">
            <v>0155503</v>
          </cell>
          <cell r="B4652" t="str">
            <v>KEL-SY Fe/CuNi LX 8x1,5 DIN</v>
          </cell>
          <cell r="C4652" t="str">
            <v>A60 1502 137610V00</v>
          </cell>
          <cell r="D4652">
            <v>100</v>
          </cell>
          <cell r="E4652" t="str">
            <v>M</v>
          </cell>
          <cell r="F4652">
            <v>0</v>
          </cell>
          <cell r="G4652">
            <v>1681.97</v>
          </cell>
        </row>
        <row r="4653">
          <cell r="A4653" t="str">
            <v>0165503</v>
          </cell>
          <cell r="B4653" t="str">
            <v>KEL-SY Fe/CuNi JX 8x1,5 IEC</v>
          </cell>
          <cell r="C4653" t="str">
            <v>A60 1502 137611V00</v>
          </cell>
          <cell r="D4653">
            <v>100</v>
          </cell>
          <cell r="E4653" t="str">
            <v>M</v>
          </cell>
          <cell r="F4653">
            <v>0</v>
          </cell>
          <cell r="G4653">
            <v>1681.97</v>
          </cell>
        </row>
        <row r="4654">
          <cell r="A4654" t="str">
            <v>0156503</v>
          </cell>
          <cell r="B4654" t="str">
            <v>KNL-SY NiCr/Ni KCA 8x1,5 DIN</v>
          </cell>
          <cell r="C4654" t="str">
            <v>A60 1502 137610V00</v>
          </cell>
          <cell r="D4654">
            <v>100</v>
          </cell>
          <cell r="E4654" t="str">
            <v>M</v>
          </cell>
          <cell r="F4654">
            <v>0</v>
          </cell>
          <cell r="G4654">
            <v>1295.17</v>
          </cell>
        </row>
        <row r="4655">
          <cell r="A4655" t="str">
            <v>0166503</v>
          </cell>
          <cell r="B4655" t="str">
            <v>KNL-SY NiCr/Ni KCA 8x1,5 IEC</v>
          </cell>
          <cell r="C4655" t="str">
            <v>A60 1502 137611V00</v>
          </cell>
          <cell r="D4655">
            <v>100</v>
          </cell>
          <cell r="E4655" t="str">
            <v>M</v>
          </cell>
          <cell r="F4655">
            <v>0</v>
          </cell>
          <cell r="G4655">
            <v>1681.97</v>
          </cell>
        </row>
        <row r="4656">
          <cell r="A4656" t="str">
            <v>0155505</v>
          </cell>
          <cell r="B4656" t="str">
            <v>KEL-SY Fe/CuNi LX 12x1,5 DIN</v>
          </cell>
          <cell r="C4656" t="str">
            <v>A60 1502 137610V00</v>
          </cell>
          <cell r="D4656">
            <v>100</v>
          </cell>
          <cell r="E4656" t="str">
            <v>M</v>
          </cell>
          <cell r="F4656">
            <v>0</v>
          </cell>
          <cell r="G4656">
            <v>1998.24</v>
          </cell>
        </row>
        <row r="4657">
          <cell r="A4657" t="str">
            <v>0165505</v>
          </cell>
          <cell r="B4657" t="str">
            <v>KEL-SY Fe/CuNi JX 12x1,5 IEC</v>
          </cell>
          <cell r="C4657" t="str">
            <v>A60 1502 137611V00</v>
          </cell>
          <cell r="D4657">
            <v>100</v>
          </cell>
          <cell r="E4657" t="str">
            <v>M</v>
          </cell>
          <cell r="F4657">
            <v>0</v>
          </cell>
          <cell r="G4657">
            <v>2285.1600000000003</v>
          </cell>
        </row>
        <row r="4658">
          <cell r="A4658" t="str">
            <v>0156505</v>
          </cell>
          <cell r="B4658" t="str">
            <v>KNL-SY NiCr/Ni KCA 12x1,5 DIN</v>
          </cell>
          <cell r="C4658" t="str">
            <v>A60 1502 137610V00</v>
          </cell>
          <cell r="D4658">
            <v>100</v>
          </cell>
          <cell r="E4658" t="str">
            <v>M</v>
          </cell>
          <cell r="F4658">
            <v>0</v>
          </cell>
          <cell r="G4658">
            <v>1869.04</v>
          </cell>
        </row>
        <row r="4659">
          <cell r="A4659" t="str">
            <v>0166505</v>
          </cell>
          <cell r="B4659" t="str">
            <v>KNL-SY NiCr/Ni KCA 12x1,5 IEC</v>
          </cell>
          <cell r="C4659" t="str">
            <v>A60 1502 137611V00</v>
          </cell>
          <cell r="D4659">
            <v>100</v>
          </cell>
          <cell r="E4659" t="str">
            <v>M</v>
          </cell>
          <cell r="F4659">
            <v>0</v>
          </cell>
          <cell r="G4659">
            <v>2285.1600000000003</v>
          </cell>
        </row>
        <row r="4660">
          <cell r="A4660" t="str">
            <v>0155507</v>
          </cell>
          <cell r="B4660" t="str">
            <v>KEL-SY Fe/CuNi LX 16x1,5 DIN</v>
          </cell>
          <cell r="C4660" t="str">
            <v>A60 1502 137610V00</v>
          </cell>
          <cell r="D4660">
            <v>100</v>
          </cell>
          <cell r="E4660" t="str">
            <v>M</v>
          </cell>
          <cell r="F4660">
            <v>0</v>
          </cell>
          <cell r="G4660">
            <v>2680.5</v>
          </cell>
        </row>
        <row r="4661">
          <cell r="A4661" t="str">
            <v>0165507</v>
          </cell>
          <cell r="B4661" t="str">
            <v>KEL-SY Fe/CuNi JX 16x1,5 IEC</v>
          </cell>
          <cell r="C4661" t="str">
            <v>A60 1502 137611V00</v>
          </cell>
          <cell r="D4661">
            <v>100</v>
          </cell>
          <cell r="E4661" t="str">
            <v>M</v>
          </cell>
          <cell r="F4661">
            <v>0</v>
          </cell>
          <cell r="G4661">
            <v>2180.7600000000002</v>
          </cell>
        </row>
        <row r="4662">
          <cell r="A4662" t="str">
            <v>0155510</v>
          </cell>
          <cell r="B4662" t="str">
            <v>KEL-SY Fe/CuNi LX 24x1,5 DIN</v>
          </cell>
          <cell r="C4662" t="str">
            <v>A60 1502 137610V00</v>
          </cell>
          <cell r="D4662">
            <v>100</v>
          </cell>
          <cell r="E4662" t="str">
            <v>M</v>
          </cell>
          <cell r="F4662">
            <v>0</v>
          </cell>
          <cell r="G4662">
            <v>4007.21</v>
          </cell>
        </row>
        <row r="4663">
          <cell r="A4663" t="str">
            <v>0165510</v>
          </cell>
          <cell r="B4663" t="str">
            <v>KEL-SY Fe/CuNi JX 24x1,5 IEC</v>
          </cell>
          <cell r="C4663" t="str">
            <v>A60 1502 137611V00</v>
          </cell>
          <cell r="D4663">
            <v>100</v>
          </cell>
          <cell r="E4663" t="str">
            <v>M</v>
          </cell>
          <cell r="F4663">
            <v>0</v>
          </cell>
          <cell r="G4663">
            <v>4463.1500000000005</v>
          </cell>
        </row>
        <row r="4664">
          <cell r="A4664" t="str">
            <v>0158500</v>
          </cell>
          <cell r="B4664" t="str">
            <v>KEL-ST Fe/CuNi LX 2x2x1,5 DIN</v>
          </cell>
          <cell r="C4664" t="str">
            <v>A60 1502 137710V00</v>
          </cell>
          <cell r="D4664">
            <v>100</v>
          </cell>
          <cell r="E4664" t="str">
            <v>M</v>
          </cell>
          <cell r="F4664">
            <v>0</v>
          </cell>
          <cell r="G4664">
            <v>740.33</v>
          </cell>
        </row>
        <row r="4665">
          <cell r="A4665" t="str">
            <v>0168500</v>
          </cell>
          <cell r="B4665" t="str">
            <v>KEL-ST Fe/CuNi JX 2x2x1,5 IEC</v>
          </cell>
          <cell r="C4665" t="str">
            <v>A60 1502 137711V00</v>
          </cell>
          <cell r="D4665">
            <v>100</v>
          </cell>
          <cell r="E4665" t="str">
            <v>M</v>
          </cell>
          <cell r="F4665">
            <v>0</v>
          </cell>
          <cell r="G4665">
            <v>767.05</v>
          </cell>
        </row>
        <row r="4666">
          <cell r="A4666" t="str">
            <v>0158501</v>
          </cell>
          <cell r="B4666" t="str">
            <v>KNL-ST NiCr/Ni KCA 2x2x1,5 DIN</v>
          </cell>
          <cell r="C4666" t="str">
            <v>A60 1502 137710V00</v>
          </cell>
          <cell r="D4666">
            <v>100</v>
          </cell>
          <cell r="E4666" t="str">
            <v>M</v>
          </cell>
          <cell r="F4666">
            <v>0</v>
          </cell>
          <cell r="G4666">
            <v>720.29</v>
          </cell>
        </row>
        <row r="4667">
          <cell r="A4667" t="str">
            <v>0168501</v>
          </cell>
          <cell r="B4667" t="str">
            <v>KNL-ST NiCr/Ni KCA 2x2x1,5 IEC</v>
          </cell>
          <cell r="C4667" t="str">
            <v>A60 1502 137711V00</v>
          </cell>
          <cell r="D4667">
            <v>100</v>
          </cell>
          <cell r="E4667" t="str">
            <v>M</v>
          </cell>
          <cell r="F4667">
            <v>0</v>
          </cell>
          <cell r="G4667">
            <v>629.62</v>
          </cell>
        </row>
        <row r="4668">
          <cell r="A4668" t="str">
            <v>0158503</v>
          </cell>
          <cell r="B4668" t="str">
            <v>KEL-ST Fe/CuNi LX 4x2x1,5 DIN</v>
          </cell>
          <cell r="C4668" t="str">
            <v>A60 1502 137710V00</v>
          </cell>
          <cell r="D4668">
            <v>100</v>
          </cell>
          <cell r="E4668" t="str">
            <v>M</v>
          </cell>
          <cell r="F4668">
            <v>0</v>
          </cell>
          <cell r="G4668">
            <v>1461.83</v>
          </cell>
        </row>
        <row r="4669">
          <cell r="A4669" t="str">
            <v>0168503</v>
          </cell>
          <cell r="B4669" t="str">
            <v>KEL-ST Fe/CuNi JX 4x2x1,5 IEC</v>
          </cell>
          <cell r="C4669" t="str">
            <v>A60 1502 137711V00</v>
          </cell>
          <cell r="D4669">
            <v>100</v>
          </cell>
          <cell r="E4669" t="str">
            <v>M</v>
          </cell>
          <cell r="F4669">
            <v>0</v>
          </cell>
          <cell r="G4669">
            <v>1370.95</v>
          </cell>
        </row>
        <row r="4670">
          <cell r="A4670" t="str">
            <v>0158504</v>
          </cell>
          <cell r="B4670" t="str">
            <v>KNL-ST NiCr/Ni KCA 4x2x1,5 DIN</v>
          </cell>
          <cell r="C4670" t="str">
            <v>A60 1502 137710V00</v>
          </cell>
          <cell r="D4670">
            <v>100</v>
          </cell>
          <cell r="E4670" t="str">
            <v>M</v>
          </cell>
          <cell r="F4670">
            <v>0</v>
          </cell>
          <cell r="G4670">
            <v>1377.91</v>
          </cell>
        </row>
        <row r="4671">
          <cell r="A4671" t="str">
            <v>0168504</v>
          </cell>
          <cell r="B4671" t="str">
            <v>KNL-ST NiCr/Ni KCA 4x2x1,5 IEC</v>
          </cell>
          <cell r="C4671" t="str">
            <v>A60 1502 137711V00</v>
          </cell>
          <cell r="D4671">
            <v>100</v>
          </cell>
          <cell r="E4671" t="str">
            <v>M</v>
          </cell>
          <cell r="F4671">
            <v>0</v>
          </cell>
          <cell r="G4671">
            <v>1377.91</v>
          </cell>
        </row>
        <row r="4672">
          <cell r="A4672" t="str">
            <v>0158506</v>
          </cell>
          <cell r="B4672" t="str">
            <v>KEL-ST Fe/CuNi LX 8x2x1,5 DIN</v>
          </cell>
          <cell r="C4672" t="str">
            <v>A60 1502 137710V00</v>
          </cell>
          <cell r="D4672">
            <v>100</v>
          </cell>
          <cell r="E4672" t="str">
            <v>M</v>
          </cell>
          <cell r="F4672">
            <v>0</v>
          </cell>
          <cell r="G4672">
            <v>2696.86</v>
          </cell>
        </row>
        <row r="4673">
          <cell r="A4673" t="str">
            <v>0168506</v>
          </cell>
          <cell r="B4673" t="str">
            <v>KEL-ST Fe/CuNi JX 8x2x1,5 IEC</v>
          </cell>
          <cell r="C4673" t="str">
            <v>A60 1502 137711V00</v>
          </cell>
          <cell r="D4673">
            <v>100</v>
          </cell>
          <cell r="E4673" t="str">
            <v>M</v>
          </cell>
          <cell r="F4673">
            <v>0</v>
          </cell>
          <cell r="G4673">
            <v>2696.86</v>
          </cell>
        </row>
        <row r="4674">
          <cell r="A4674" t="str">
            <v>0158507</v>
          </cell>
          <cell r="B4674" t="str">
            <v>KNL-ST NiCr/Ni KCA 8x2x1,5 DIN</v>
          </cell>
          <cell r="C4674" t="str">
            <v>A60 1502 137710V00</v>
          </cell>
          <cell r="D4674">
            <v>100</v>
          </cell>
          <cell r="E4674" t="str">
            <v>M</v>
          </cell>
          <cell r="F4674">
            <v>0</v>
          </cell>
          <cell r="G4674">
            <v>2255.4700000000003</v>
          </cell>
        </row>
        <row r="4675">
          <cell r="A4675" t="str">
            <v>0168507</v>
          </cell>
          <cell r="B4675" t="str">
            <v>KNL-ST NiCr/Ni KCA 8x2x1,5 IEC</v>
          </cell>
          <cell r="C4675" t="str">
            <v>A60 1502 137711V00</v>
          </cell>
          <cell r="D4675">
            <v>100</v>
          </cell>
          <cell r="E4675" t="str">
            <v>M</v>
          </cell>
          <cell r="F4675">
            <v>0</v>
          </cell>
          <cell r="G4675">
            <v>2423.5</v>
          </cell>
        </row>
        <row r="4676">
          <cell r="A4676" t="str">
            <v>0158509</v>
          </cell>
          <cell r="B4676" t="str">
            <v>KEL-ST Fe/CuNi LX 12x2x1,5 DIN</v>
          </cell>
          <cell r="C4676" t="str">
            <v>A60 1502 137710V00</v>
          </cell>
          <cell r="D4676">
            <v>100</v>
          </cell>
          <cell r="E4676" t="str">
            <v>M</v>
          </cell>
          <cell r="F4676">
            <v>0</v>
          </cell>
          <cell r="G4676">
            <v>4014.63</v>
          </cell>
        </row>
        <row r="4677">
          <cell r="A4677" t="str">
            <v>0168509</v>
          </cell>
          <cell r="B4677" t="str">
            <v>KEL-ST Fe/CuNi JX 12x2x1,5 IEC</v>
          </cell>
          <cell r="C4677" t="str">
            <v>A60 1502 137711V00</v>
          </cell>
          <cell r="D4677">
            <v>100</v>
          </cell>
          <cell r="E4677" t="str">
            <v>M</v>
          </cell>
          <cell r="F4677">
            <v>0</v>
          </cell>
          <cell r="G4677">
            <v>4014.63</v>
          </cell>
        </row>
        <row r="4678">
          <cell r="A4678" t="str">
            <v>0158510</v>
          </cell>
          <cell r="B4678" t="str">
            <v>KNL-ST NiCr/Ni KCA 12x2x1,5 DIN</v>
          </cell>
          <cell r="C4678" t="str">
            <v>A60 1502 137710V00</v>
          </cell>
          <cell r="D4678">
            <v>100</v>
          </cell>
          <cell r="E4678" t="str">
            <v>M</v>
          </cell>
          <cell r="F4678">
            <v>0</v>
          </cell>
          <cell r="G4678">
            <v>4035.0800000000004</v>
          </cell>
        </row>
        <row r="4679">
          <cell r="A4679" t="str">
            <v>0168510</v>
          </cell>
          <cell r="B4679" t="str">
            <v>KNL-ST NiCr/Ni KCA 12x2x1,5 IEC</v>
          </cell>
          <cell r="C4679" t="str">
            <v>A60 1502 137711V00</v>
          </cell>
          <cell r="D4679">
            <v>100</v>
          </cell>
          <cell r="E4679" t="str">
            <v>M</v>
          </cell>
          <cell r="F4679">
            <v>0</v>
          </cell>
          <cell r="G4679">
            <v>5254.76</v>
          </cell>
        </row>
        <row r="4680">
          <cell r="A4680" t="str">
            <v>0043006</v>
          </cell>
          <cell r="B4680" t="str">
            <v>ÖLFLEX CRANE NSHTÖU 3G1,5</v>
          </cell>
          <cell r="C4680" t="str">
            <v>A60 1001 130110V00</v>
          </cell>
          <cell r="D4680">
            <v>100</v>
          </cell>
          <cell r="E4680" t="str">
            <v>M</v>
          </cell>
          <cell r="F4680">
            <v>0</v>
          </cell>
          <cell r="G4680">
            <v>601.23</v>
          </cell>
        </row>
        <row r="4681">
          <cell r="A4681" t="str">
            <v>00430053</v>
          </cell>
          <cell r="B4681" t="str">
            <v>ÖLFLEX CRANE NSHTÖU 4G1,5</v>
          </cell>
          <cell r="C4681" t="str">
            <v>A60 1001 130110V00</v>
          </cell>
          <cell r="D4681">
            <v>100</v>
          </cell>
          <cell r="E4681" t="str">
            <v>M</v>
          </cell>
          <cell r="F4681">
            <v>0</v>
          </cell>
          <cell r="G4681">
            <v>693.4</v>
          </cell>
        </row>
        <row r="4682">
          <cell r="A4682" t="str">
            <v>00430073</v>
          </cell>
          <cell r="B4682" t="str">
            <v>ÖLFLEX CRANE NSHTÖU 5G1,5</v>
          </cell>
          <cell r="C4682" t="str">
            <v>A60 1001 130110V00</v>
          </cell>
          <cell r="D4682">
            <v>100</v>
          </cell>
          <cell r="E4682" t="str">
            <v>M</v>
          </cell>
          <cell r="F4682">
            <v>0</v>
          </cell>
          <cell r="G4682">
            <v>784.35</v>
          </cell>
        </row>
        <row r="4683">
          <cell r="A4683" t="str">
            <v>0043008</v>
          </cell>
          <cell r="B4683" t="str">
            <v>ÖLFLEX CRANE NSHTÖU 7G1,5</v>
          </cell>
          <cell r="C4683" t="str">
            <v>A60 1001 130110V00</v>
          </cell>
          <cell r="D4683">
            <v>100</v>
          </cell>
          <cell r="E4683" t="str">
            <v>M</v>
          </cell>
          <cell r="F4683">
            <v>0</v>
          </cell>
          <cell r="G4683">
            <v>985.33</v>
          </cell>
        </row>
        <row r="4684">
          <cell r="A4684" t="str">
            <v>0043009</v>
          </cell>
          <cell r="B4684" t="str">
            <v>ÖLFLEX CRANE NSHTÖU 12G1,5</v>
          </cell>
          <cell r="C4684" t="str">
            <v>A60 1001 130110V00</v>
          </cell>
          <cell r="D4684">
            <v>100</v>
          </cell>
          <cell r="E4684" t="str">
            <v>M</v>
          </cell>
          <cell r="F4684">
            <v>0</v>
          </cell>
          <cell r="G4684">
            <v>1497.59</v>
          </cell>
        </row>
        <row r="4685">
          <cell r="A4685" t="str">
            <v>0043010</v>
          </cell>
          <cell r="B4685" t="str">
            <v>ÖLFLEX CRANE NSHTÖU 18G1,5</v>
          </cell>
          <cell r="C4685" t="str">
            <v>A60 1001 130110V00</v>
          </cell>
          <cell r="D4685">
            <v>100</v>
          </cell>
          <cell r="E4685" t="str">
            <v>M</v>
          </cell>
          <cell r="F4685">
            <v>0</v>
          </cell>
          <cell r="G4685">
            <v>1824.05</v>
          </cell>
        </row>
        <row r="4686">
          <cell r="A4686" t="str">
            <v>0043011</v>
          </cell>
          <cell r="B4686" t="str">
            <v>ÖLFLEX CRANE NSHTÖU 24G1,5</v>
          </cell>
          <cell r="C4686" t="str">
            <v>A60 1001 130110V00</v>
          </cell>
          <cell r="D4686">
            <v>100</v>
          </cell>
          <cell r="E4686" t="str">
            <v>M</v>
          </cell>
          <cell r="F4686">
            <v>0</v>
          </cell>
          <cell r="G4686">
            <v>2381.61</v>
          </cell>
        </row>
        <row r="4687">
          <cell r="A4687" t="str">
            <v>0043012</v>
          </cell>
          <cell r="B4687" t="str">
            <v>ÖLFLEX CRANE NSHTÖU 30G1,5</v>
          </cell>
          <cell r="C4687" t="str">
            <v>A60 1001 130110V00</v>
          </cell>
          <cell r="D4687">
            <v>100</v>
          </cell>
          <cell r="E4687" t="str">
            <v>M</v>
          </cell>
          <cell r="F4687">
            <v>0</v>
          </cell>
          <cell r="G4687">
            <v>2886.4700000000003</v>
          </cell>
        </row>
        <row r="4688">
          <cell r="A4688" t="str">
            <v>0043013</v>
          </cell>
          <cell r="B4688" t="str">
            <v>ÖLFLEX CRANE NSHTÖU 3G2,5</v>
          </cell>
          <cell r="C4688" t="str">
            <v>A60 1001 130110V00</v>
          </cell>
          <cell r="D4688">
            <v>100</v>
          </cell>
          <cell r="E4688" t="str">
            <v>M</v>
          </cell>
          <cell r="F4688">
            <v>0</v>
          </cell>
          <cell r="G4688">
            <v>743.31999999999994</v>
          </cell>
        </row>
        <row r="4689">
          <cell r="A4689" t="str">
            <v>00430303</v>
          </cell>
          <cell r="B4689" t="str">
            <v>ÖLFLEX CRANE NSHTÖU 4G2,5</v>
          </cell>
          <cell r="C4689" t="str">
            <v>A60 1001 130110V00</v>
          </cell>
          <cell r="D4689">
            <v>100</v>
          </cell>
          <cell r="E4689" t="str">
            <v>M</v>
          </cell>
          <cell r="F4689">
            <v>0</v>
          </cell>
          <cell r="G4689">
            <v>851.91</v>
          </cell>
        </row>
        <row r="4690">
          <cell r="A4690" t="str">
            <v>00430143</v>
          </cell>
          <cell r="B4690" t="str">
            <v>ÖLFLEX CRANE NSHTÖU 5G2,5</v>
          </cell>
          <cell r="C4690" t="str">
            <v>A60 1001 130110V00</v>
          </cell>
          <cell r="D4690">
            <v>100</v>
          </cell>
          <cell r="E4690" t="str">
            <v>M</v>
          </cell>
          <cell r="F4690">
            <v>0</v>
          </cell>
          <cell r="G4690">
            <v>1045.4000000000001</v>
          </cell>
        </row>
        <row r="4691">
          <cell r="A4691" t="str">
            <v>0043015</v>
          </cell>
          <cell r="B4691" t="str">
            <v>ÖLFLEX CRANE NSHTÖU 7G2,5</v>
          </cell>
          <cell r="C4691" t="str">
            <v>A60 1001 130110V00</v>
          </cell>
          <cell r="D4691">
            <v>100</v>
          </cell>
          <cell r="E4691" t="str">
            <v>M</v>
          </cell>
          <cell r="F4691">
            <v>0</v>
          </cell>
          <cell r="G4691">
            <v>1249.29</v>
          </cell>
        </row>
        <row r="4692">
          <cell r="A4692" t="str">
            <v>0043016</v>
          </cell>
          <cell r="B4692" t="str">
            <v>ÖLFLEX CRANE NSHTÖU 12G2,5</v>
          </cell>
          <cell r="C4692" t="str">
            <v>A60 1001 130110V00</v>
          </cell>
          <cell r="D4692">
            <v>100</v>
          </cell>
          <cell r="E4692" t="str">
            <v>M</v>
          </cell>
          <cell r="F4692">
            <v>0</v>
          </cell>
          <cell r="G4692">
            <v>1952.85</v>
          </cell>
        </row>
        <row r="4693">
          <cell r="A4693" t="str">
            <v>0043017</v>
          </cell>
          <cell r="B4693" t="str">
            <v>ÖLFLEX CRANE NSHTÖU 18G2,5</v>
          </cell>
          <cell r="C4693" t="str">
            <v>A60 1001 130110V00</v>
          </cell>
          <cell r="D4693">
            <v>100</v>
          </cell>
          <cell r="E4693" t="str">
            <v>M</v>
          </cell>
          <cell r="F4693">
            <v>0</v>
          </cell>
          <cell r="G4693">
            <v>2493.65</v>
          </cell>
        </row>
        <row r="4694">
          <cell r="A4694" t="str">
            <v>0043018</v>
          </cell>
          <cell r="B4694" t="str">
            <v>ÖLFLEX CRANE NSHTÖU 24G2,5</v>
          </cell>
          <cell r="C4694" t="str">
            <v>A60 1001 130110V00</v>
          </cell>
          <cell r="D4694">
            <v>100</v>
          </cell>
          <cell r="E4694" t="str">
            <v>M</v>
          </cell>
          <cell r="F4694">
            <v>0</v>
          </cell>
          <cell r="G4694">
            <v>3352.63</v>
          </cell>
        </row>
        <row r="4695">
          <cell r="A4695" t="str">
            <v>0043019</v>
          </cell>
          <cell r="B4695" t="str">
            <v>ÖLFLEX CRANE NSHTÖU 30G2,5</v>
          </cell>
          <cell r="C4695" t="str">
            <v>A60 1001 130110V00</v>
          </cell>
          <cell r="D4695">
            <v>100</v>
          </cell>
          <cell r="E4695" t="str">
            <v>M</v>
          </cell>
          <cell r="F4695">
            <v>0</v>
          </cell>
          <cell r="G4695">
            <v>4072.15</v>
          </cell>
        </row>
        <row r="4696">
          <cell r="A4696" t="str">
            <v>00430203</v>
          </cell>
          <cell r="B4696" t="str">
            <v>ÖLFLEX CRANE NSHTÖU 4G4</v>
          </cell>
          <cell r="C4696" t="str">
            <v>A60 1001 130110V00</v>
          </cell>
          <cell r="D4696">
            <v>100</v>
          </cell>
          <cell r="E4696" t="str">
            <v>M</v>
          </cell>
          <cell r="F4696">
            <v>0</v>
          </cell>
          <cell r="G4696">
            <v>1086.05</v>
          </cell>
        </row>
        <row r="4697">
          <cell r="A4697" t="str">
            <v>00430333</v>
          </cell>
          <cell r="B4697" t="str">
            <v>ÖLFLEX CRANE NSHTÖU 5G4</v>
          </cell>
          <cell r="C4697" t="str">
            <v>A60 1001 130110V00</v>
          </cell>
          <cell r="D4697">
            <v>100</v>
          </cell>
          <cell r="E4697" t="str">
            <v>M</v>
          </cell>
          <cell r="F4697">
            <v>0</v>
          </cell>
          <cell r="G4697">
            <v>1333.7</v>
          </cell>
        </row>
        <row r="4698">
          <cell r="A4698" t="str">
            <v>00430213</v>
          </cell>
          <cell r="B4698" t="str">
            <v>ÖLFLEX CRANE NSHTÖU 4G6</v>
          </cell>
          <cell r="C4698" t="str">
            <v>A60 1001 130110V00</v>
          </cell>
          <cell r="D4698">
            <v>100</v>
          </cell>
          <cell r="E4698" t="str">
            <v>M</v>
          </cell>
          <cell r="F4698">
            <v>0</v>
          </cell>
          <cell r="G4698">
            <v>1375.65</v>
          </cell>
        </row>
        <row r="4699">
          <cell r="A4699" t="str">
            <v>00430343</v>
          </cell>
          <cell r="B4699" t="str">
            <v>ÖLFLEX CRANE NSHTÖU 5G6</v>
          </cell>
          <cell r="C4699" t="str">
            <v>A60 1001 130110V00</v>
          </cell>
          <cell r="D4699">
            <v>100</v>
          </cell>
          <cell r="E4699" t="str">
            <v>M</v>
          </cell>
          <cell r="F4699">
            <v>0</v>
          </cell>
          <cell r="G4699">
            <v>1757.27</v>
          </cell>
        </row>
        <row r="4700">
          <cell r="A4700" t="str">
            <v>00430223</v>
          </cell>
          <cell r="B4700" t="str">
            <v>ÖLFLEX CRANE NSHTÖU 4G10</v>
          </cell>
          <cell r="C4700" t="str">
            <v>A60 1001 130110V00</v>
          </cell>
          <cell r="D4700">
            <v>100</v>
          </cell>
          <cell r="E4700" t="str">
            <v>M</v>
          </cell>
          <cell r="F4700">
            <v>0</v>
          </cell>
          <cell r="G4700">
            <v>2080.15</v>
          </cell>
        </row>
        <row r="4701">
          <cell r="A4701" t="str">
            <v>00430003</v>
          </cell>
          <cell r="B4701" t="str">
            <v>ÖLFLEX CRANE NSHTÖU 5G10</v>
          </cell>
          <cell r="C4701" t="str">
            <v>A60 1001 130110V00</v>
          </cell>
          <cell r="D4701">
            <v>100</v>
          </cell>
          <cell r="E4701" t="str">
            <v>M</v>
          </cell>
          <cell r="F4701">
            <v>0</v>
          </cell>
          <cell r="G4701">
            <v>2556.5100000000002</v>
          </cell>
        </row>
        <row r="4702">
          <cell r="A4702" t="str">
            <v>00430233</v>
          </cell>
          <cell r="B4702" t="str">
            <v>ÖLFLEX CRANE NSHTÖU 4G16</v>
          </cell>
          <cell r="C4702" t="str">
            <v>A60 1001 130110V00</v>
          </cell>
          <cell r="D4702">
            <v>100</v>
          </cell>
          <cell r="E4702" t="str">
            <v>M</v>
          </cell>
          <cell r="F4702">
            <v>0</v>
          </cell>
          <cell r="G4702">
            <v>2781.15</v>
          </cell>
        </row>
        <row r="4703">
          <cell r="A4703" t="str">
            <v>00430323</v>
          </cell>
          <cell r="B4703" t="str">
            <v>ÖLFLEX CRANE NSHTÖU 5G16</v>
          </cell>
          <cell r="C4703" t="str">
            <v>A60 1001 130110V00</v>
          </cell>
          <cell r="D4703">
            <v>100</v>
          </cell>
          <cell r="E4703" t="str">
            <v>M</v>
          </cell>
          <cell r="F4703">
            <v>0</v>
          </cell>
          <cell r="G4703">
            <v>3439.1200000000003</v>
          </cell>
        </row>
        <row r="4704">
          <cell r="A4704" t="str">
            <v>00430243</v>
          </cell>
          <cell r="B4704" t="str">
            <v>ÖLFLEX CRANE NSHTÖU 4G25</v>
          </cell>
          <cell r="C4704" t="str">
            <v>A60 1001 130110V00</v>
          </cell>
          <cell r="D4704">
            <v>100</v>
          </cell>
          <cell r="E4704" t="str">
            <v>M</v>
          </cell>
          <cell r="F4704">
            <v>0</v>
          </cell>
          <cell r="G4704">
            <v>4017.3500000000004</v>
          </cell>
        </row>
        <row r="4705">
          <cell r="A4705" t="str">
            <v>00430253</v>
          </cell>
          <cell r="B4705" t="str">
            <v>ÖLFLEX CRANE NSHTÖU 4G35</v>
          </cell>
          <cell r="C4705" t="str">
            <v>A60 1001 130110V00</v>
          </cell>
          <cell r="D4705">
            <v>100</v>
          </cell>
          <cell r="E4705" t="str">
            <v>M</v>
          </cell>
          <cell r="F4705">
            <v>0</v>
          </cell>
          <cell r="G4705">
            <v>5398.75</v>
          </cell>
        </row>
        <row r="4706">
          <cell r="A4706" t="str">
            <v>00430263</v>
          </cell>
          <cell r="B4706" t="str">
            <v>ÖLFLEX CRANE NSHTÖU 4G50</v>
          </cell>
          <cell r="C4706" t="str">
            <v>A60 1001 130110V00</v>
          </cell>
          <cell r="D4706">
            <v>100</v>
          </cell>
          <cell r="E4706" t="str">
            <v>M</v>
          </cell>
          <cell r="F4706">
            <v>0</v>
          </cell>
          <cell r="G4706">
            <v>7411.56</v>
          </cell>
        </row>
        <row r="4707">
          <cell r="A4707" t="str">
            <v>00430283</v>
          </cell>
          <cell r="B4707" t="str">
            <v>ÖLFLEX CRANE NSHTÖU 4G70</v>
          </cell>
          <cell r="C4707" t="str">
            <v>A60 1001 130110V00</v>
          </cell>
          <cell r="D4707">
            <v>100</v>
          </cell>
          <cell r="E4707" t="str">
            <v>M</v>
          </cell>
          <cell r="F4707">
            <v>0</v>
          </cell>
          <cell r="G4707">
            <v>9083.4600000000009</v>
          </cell>
        </row>
        <row r="4708">
          <cell r="A4708" t="str">
            <v>00430293</v>
          </cell>
          <cell r="B4708" t="str">
            <v>ÖLFLEX CRANE NSHTÖU 4G95</v>
          </cell>
          <cell r="C4708" t="str">
            <v>A60 1001 130110V00</v>
          </cell>
          <cell r="D4708">
            <v>100</v>
          </cell>
          <cell r="E4708" t="str">
            <v>M</v>
          </cell>
          <cell r="F4708">
            <v>0</v>
          </cell>
          <cell r="G4708">
            <v>12291.98</v>
          </cell>
        </row>
        <row r="4709">
          <cell r="A4709" t="str">
            <v>0044008</v>
          </cell>
          <cell r="B4709" t="str">
            <v>ÖLFLEX CRANE VS (N)SHTÖU 7G1,5</v>
          </cell>
          <cell r="C4709" t="str">
            <v>A60 1001 130112V00</v>
          </cell>
          <cell r="D4709">
            <v>100</v>
          </cell>
          <cell r="E4709" t="str">
            <v>M</v>
          </cell>
          <cell r="F4709">
            <v>0</v>
          </cell>
          <cell r="G4709">
            <v>1690.68</v>
          </cell>
        </row>
        <row r="4710">
          <cell r="A4710" t="str">
            <v>0044009</v>
          </cell>
          <cell r="B4710" t="str">
            <v>ÖLFLEX CRANE VS (N)SHTÖU 12G1,5</v>
          </cell>
          <cell r="C4710" t="str">
            <v>A60 1001 130112V00</v>
          </cell>
          <cell r="D4710">
            <v>100</v>
          </cell>
          <cell r="E4710" t="str">
            <v>M</v>
          </cell>
          <cell r="F4710">
            <v>0</v>
          </cell>
          <cell r="G4710">
            <v>2338.7800000000002</v>
          </cell>
        </row>
        <row r="4711">
          <cell r="A4711" t="str">
            <v>0044010</v>
          </cell>
          <cell r="B4711" t="str">
            <v>ÖLFLEX CRANE VS (N)SHTÖU 18G1,5</v>
          </cell>
          <cell r="C4711" t="str">
            <v>A60 1001 130112V00</v>
          </cell>
          <cell r="D4711">
            <v>100</v>
          </cell>
          <cell r="E4711" t="str">
            <v>M</v>
          </cell>
          <cell r="F4711">
            <v>0</v>
          </cell>
          <cell r="G4711">
            <v>2763.63</v>
          </cell>
        </row>
        <row r="4712">
          <cell r="A4712" t="str">
            <v>0044011</v>
          </cell>
          <cell r="B4712" t="str">
            <v>ÖLFLEX CRANE VS (N)SHTÖU 24G1,5</v>
          </cell>
          <cell r="C4712" t="str">
            <v>A60 1001 130112V00</v>
          </cell>
          <cell r="D4712">
            <v>100</v>
          </cell>
          <cell r="E4712" t="str">
            <v>M</v>
          </cell>
          <cell r="F4712">
            <v>0</v>
          </cell>
          <cell r="G4712">
            <v>3419.69</v>
          </cell>
        </row>
        <row r="4713">
          <cell r="A4713" t="str">
            <v>0044036</v>
          </cell>
          <cell r="B4713" t="str">
            <v>ÖLFLEX CRANE VS (N)SHTÖU 36G1,5</v>
          </cell>
          <cell r="C4713" t="str">
            <v>A60 1001 130112V00</v>
          </cell>
          <cell r="D4713">
            <v>100</v>
          </cell>
          <cell r="E4713" t="str">
            <v>M</v>
          </cell>
          <cell r="F4713">
            <v>0</v>
          </cell>
          <cell r="G4713">
            <v>4700.4400000000005</v>
          </cell>
        </row>
        <row r="4714">
          <cell r="A4714" t="str">
            <v>0044015</v>
          </cell>
          <cell r="B4714" t="str">
            <v>ÖLFLEX CRANE VS (N)SHTÖU 7G2,5</v>
          </cell>
          <cell r="C4714" t="str">
            <v>A60 1001 130112V00</v>
          </cell>
          <cell r="D4714">
            <v>100</v>
          </cell>
          <cell r="E4714" t="str">
            <v>M</v>
          </cell>
          <cell r="F4714">
            <v>0</v>
          </cell>
          <cell r="G4714">
            <v>2059.4700000000003</v>
          </cell>
        </row>
        <row r="4715">
          <cell r="A4715" t="str">
            <v>0044016</v>
          </cell>
          <cell r="B4715" t="str">
            <v>ÖLFLEX CRANE VS (N)SHTÖU 12G2,5</v>
          </cell>
          <cell r="C4715" t="str">
            <v>A60 1001 130112V00</v>
          </cell>
          <cell r="D4715">
            <v>100</v>
          </cell>
          <cell r="E4715" t="str">
            <v>M</v>
          </cell>
          <cell r="F4715">
            <v>0</v>
          </cell>
          <cell r="G4715">
            <v>3074.8300000000004</v>
          </cell>
        </row>
        <row r="4716">
          <cell r="A4716" t="str">
            <v>00440333</v>
          </cell>
          <cell r="B4716" t="str">
            <v>ÖLFLEX CRANE VS (N)SHTÖU 5G4</v>
          </cell>
          <cell r="C4716" t="str">
            <v>A60 1001 130112V00</v>
          </cell>
          <cell r="D4716">
            <v>100</v>
          </cell>
          <cell r="E4716" t="str">
            <v>M</v>
          </cell>
          <cell r="F4716">
            <v>0</v>
          </cell>
          <cell r="G4716">
            <v>1903.29</v>
          </cell>
        </row>
        <row r="4717">
          <cell r="A4717" t="str">
            <v>00440223</v>
          </cell>
          <cell r="B4717" t="str">
            <v>ÖLFLEX CRANE VS (N)SHTÖU 4G10</v>
          </cell>
          <cell r="C4717" t="str">
            <v>A60 1001 130112V00</v>
          </cell>
          <cell r="D4717">
            <v>100</v>
          </cell>
          <cell r="E4717" t="str">
            <v>M</v>
          </cell>
          <cell r="F4717">
            <v>0</v>
          </cell>
          <cell r="G4717">
            <v>2727.78</v>
          </cell>
        </row>
        <row r="4718">
          <cell r="A4718" t="str">
            <v>00440233</v>
          </cell>
          <cell r="B4718" t="str">
            <v>ÖLFLEX CRANE VS (N)SHTÖU 4G16</v>
          </cell>
          <cell r="C4718" t="str">
            <v>A60 1001 130112V00</v>
          </cell>
          <cell r="D4718">
            <v>100</v>
          </cell>
          <cell r="E4718" t="str">
            <v>M</v>
          </cell>
          <cell r="F4718">
            <v>0</v>
          </cell>
          <cell r="G4718">
            <v>3456.69</v>
          </cell>
        </row>
        <row r="4719">
          <cell r="A4719" t="str">
            <v>00440323</v>
          </cell>
          <cell r="B4719" t="str">
            <v>ÖLFLEX CRANE VS (N)SHTÖU 5G16</v>
          </cell>
          <cell r="C4719" t="str">
            <v>A60 1001 130112V00</v>
          </cell>
          <cell r="D4719">
            <v>100</v>
          </cell>
          <cell r="E4719" t="str">
            <v>M</v>
          </cell>
          <cell r="F4719">
            <v>0</v>
          </cell>
          <cell r="G4719">
            <v>4708.83</v>
          </cell>
        </row>
        <row r="4720">
          <cell r="A4720" t="str">
            <v>00440243</v>
          </cell>
          <cell r="B4720" t="str">
            <v>ÖLFLEX CRANE VS (N)SHTÖU 4G25</v>
          </cell>
          <cell r="C4720" t="str">
            <v>A60 1001 130112V00</v>
          </cell>
          <cell r="D4720">
            <v>100</v>
          </cell>
          <cell r="E4720" t="str">
            <v>M</v>
          </cell>
          <cell r="F4720">
            <v>0</v>
          </cell>
          <cell r="G4720">
            <v>4842.8600000000006</v>
          </cell>
        </row>
        <row r="4721">
          <cell r="A4721" t="str">
            <v>00440253</v>
          </cell>
          <cell r="B4721" t="str">
            <v>ÖLFLEX CRANE VS (N)SHTÖU 4G35</v>
          </cell>
          <cell r="C4721" t="str">
            <v>A60 1001 130112V00</v>
          </cell>
          <cell r="D4721">
            <v>100</v>
          </cell>
          <cell r="E4721" t="str">
            <v>M</v>
          </cell>
          <cell r="F4721">
            <v>0</v>
          </cell>
          <cell r="G4721">
            <v>6408.1</v>
          </cell>
        </row>
        <row r="4722">
          <cell r="A4722" t="str">
            <v>00440263</v>
          </cell>
          <cell r="B4722" t="str">
            <v>ÖLFLEX CRANE VS (N)SHTÖU 4G50</v>
          </cell>
          <cell r="C4722" t="str">
            <v>A60 1001 130112V00</v>
          </cell>
          <cell r="D4722">
            <v>100</v>
          </cell>
          <cell r="E4722" t="str">
            <v>M</v>
          </cell>
          <cell r="F4722">
            <v>0</v>
          </cell>
          <cell r="G4722">
            <v>8468.65</v>
          </cell>
        </row>
        <row r="4723">
          <cell r="A4723" t="str">
            <v>00440283</v>
          </cell>
          <cell r="B4723" t="str">
            <v>ÖLFLEX CRANE VS (N)SHTÖU 4G70</v>
          </cell>
          <cell r="C4723" t="str">
            <v>A60 1001 130112V00</v>
          </cell>
          <cell r="D4723">
            <v>100</v>
          </cell>
          <cell r="E4723" t="str">
            <v>M</v>
          </cell>
          <cell r="F4723">
            <v>0</v>
          </cell>
          <cell r="G4723">
            <v>10319.42</v>
          </cell>
        </row>
        <row r="4724">
          <cell r="A4724" t="str">
            <v>00440293</v>
          </cell>
          <cell r="B4724" t="str">
            <v>ÖLFLEX CRANE VS (N)SHTÖU 4G95</v>
          </cell>
          <cell r="C4724" t="str">
            <v>A60 1001 130112V00</v>
          </cell>
          <cell r="D4724">
            <v>100</v>
          </cell>
          <cell r="E4724" t="str">
            <v>M</v>
          </cell>
          <cell r="F4724">
            <v>0</v>
          </cell>
          <cell r="G4724">
            <v>14467.87</v>
          </cell>
        </row>
        <row r="4725">
          <cell r="A4725" t="str">
            <v>0045207</v>
          </cell>
          <cell r="B4725" t="str">
            <v>ÖLFLEX CRANE PUR 4G1,5</v>
          </cell>
          <cell r="C4725" t="str">
            <v>A60 1001 130111V00</v>
          </cell>
          <cell r="D4725">
            <v>100</v>
          </cell>
          <cell r="E4725" t="str">
            <v>M</v>
          </cell>
          <cell r="F4725">
            <v>0</v>
          </cell>
          <cell r="G4725">
            <v>839.59</v>
          </cell>
        </row>
        <row r="4726">
          <cell r="A4726" t="str">
            <v>0045209</v>
          </cell>
          <cell r="B4726" t="str">
            <v>ÖLFLEX CRANE PUR 5G1,5</v>
          </cell>
          <cell r="C4726" t="str">
            <v>A60 1001 130111V00</v>
          </cell>
          <cell r="D4726">
            <v>100</v>
          </cell>
          <cell r="E4726" t="str">
            <v>M</v>
          </cell>
          <cell r="F4726">
            <v>0</v>
          </cell>
          <cell r="G4726">
            <v>930.93999999999994</v>
          </cell>
        </row>
        <row r="4727">
          <cell r="A4727" t="str">
            <v>0045210</v>
          </cell>
          <cell r="B4727" t="str">
            <v>ÖLFLEX CRANE PUR 7G1,5</v>
          </cell>
          <cell r="C4727" t="str">
            <v>A60 1001 130111V00</v>
          </cell>
          <cell r="D4727">
            <v>100</v>
          </cell>
          <cell r="E4727" t="str">
            <v>M</v>
          </cell>
          <cell r="F4727">
            <v>0</v>
          </cell>
          <cell r="G4727">
            <v>1260.6600000000001</v>
          </cell>
        </row>
        <row r="4728">
          <cell r="A4728" t="str">
            <v>0045211</v>
          </cell>
          <cell r="B4728" t="str">
            <v>ÖLFLEX CRANE PUR 12G1,5</v>
          </cell>
          <cell r="C4728" t="str">
            <v>A60 1001 130111V00</v>
          </cell>
          <cell r="D4728">
            <v>100</v>
          </cell>
          <cell r="E4728" t="str">
            <v>M</v>
          </cell>
          <cell r="F4728">
            <v>0</v>
          </cell>
          <cell r="G4728">
            <v>1875.97</v>
          </cell>
        </row>
        <row r="4729">
          <cell r="A4729" t="str">
            <v>0045212</v>
          </cell>
          <cell r="B4729" t="str">
            <v>ÖLFLEX CRANE PUR 18G1,5</v>
          </cell>
          <cell r="C4729" t="str">
            <v>A60 1001 130111V00</v>
          </cell>
          <cell r="D4729">
            <v>100</v>
          </cell>
          <cell r="E4729" t="str">
            <v>M</v>
          </cell>
          <cell r="F4729">
            <v>0</v>
          </cell>
          <cell r="G4729">
            <v>2146.42</v>
          </cell>
        </row>
        <row r="4730">
          <cell r="A4730" t="str">
            <v>0045213</v>
          </cell>
          <cell r="B4730" t="str">
            <v>ÖLFLEX CRANE PUR 24G1,5</v>
          </cell>
          <cell r="C4730" t="str">
            <v>A60 1001 130111V00</v>
          </cell>
          <cell r="D4730">
            <v>100</v>
          </cell>
          <cell r="E4730" t="str">
            <v>M</v>
          </cell>
          <cell r="F4730">
            <v>0</v>
          </cell>
          <cell r="G4730">
            <v>2896.9500000000003</v>
          </cell>
        </row>
        <row r="4731">
          <cell r="A4731" t="str">
            <v>0045215</v>
          </cell>
          <cell r="B4731" t="str">
            <v>ÖLFLEX CRANE PUR 30G1,5</v>
          </cell>
          <cell r="C4731" t="str">
            <v>A60 1001 130111V00</v>
          </cell>
          <cell r="D4731">
            <v>100</v>
          </cell>
          <cell r="E4731" t="str">
            <v>M</v>
          </cell>
          <cell r="F4731">
            <v>0</v>
          </cell>
          <cell r="G4731">
            <v>4757.21</v>
          </cell>
        </row>
        <row r="4732">
          <cell r="A4732" t="str">
            <v>0045214</v>
          </cell>
          <cell r="B4732" t="str">
            <v>ÖLFLEX CRANE PUR 36G1,5</v>
          </cell>
          <cell r="C4732" t="str">
            <v>A60 1001 130111V00</v>
          </cell>
          <cell r="D4732">
            <v>100</v>
          </cell>
          <cell r="E4732" t="str">
            <v>M</v>
          </cell>
          <cell r="F4732">
            <v>0</v>
          </cell>
          <cell r="G4732">
            <v>4179.5600000000004</v>
          </cell>
        </row>
        <row r="4733">
          <cell r="A4733" t="str">
            <v>0045216</v>
          </cell>
          <cell r="B4733" t="str">
            <v>ÖLFLEX CRANE PUR 4G2,5</v>
          </cell>
          <cell r="C4733" t="str">
            <v>A60 1001 130111V00</v>
          </cell>
          <cell r="D4733">
            <v>100</v>
          </cell>
          <cell r="E4733" t="str">
            <v>M</v>
          </cell>
          <cell r="F4733">
            <v>0</v>
          </cell>
          <cell r="G4733">
            <v>976.29</v>
          </cell>
        </row>
        <row r="4734">
          <cell r="A4734" t="str">
            <v>0045218</v>
          </cell>
          <cell r="B4734" t="str">
            <v>ÖLFLEX CRANE PUR 5G2,5</v>
          </cell>
          <cell r="C4734" t="str">
            <v>A60 1001 130111V00</v>
          </cell>
          <cell r="D4734">
            <v>100</v>
          </cell>
          <cell r="E4734" t="str">
            <v>M</v>
          </cell>
          <cell r="F4734">
            <v>0</v>
          </cell>
          <cell r="G4734">
            <v>1232.8399999999999</v>
          </cell>
        </row>
        <row r="4735">
          <cell r="A4735" t="str">
            <v>0045220</v>
          </cell>
          <cell r="B4735" t="str">
            <v>ÖLFLEX CRANE PUR 7G2,5</v>
          </cell>
          <cell r="C4735" t="str">
            <v>A60 1001 130111V00</v>
          </cell>
          <cell r="D4735">
            <v>100</v>
          </cell>
          <cell r="E4735" t="str">
            <v>M</v>
          </cell>
          <cell r="F4735">
            <v>0</v>
          </cell>
          <cell r="G4735">
            <v>1628.67</v>
          </cell>
        </row>
        <row r="4736">
          <cell r="A4736" t="str">
            <v>0045221</v>
          </cell>
          <cell r="B4736" t="str">
            <v>ÖLFLEX CRANE PUR 12G2,5</v>
          </cell>
          <cell r="C4736" t="str">
            <v>A60 1001 130111V00</v>
          </cell>
          <cell r="D4736">
            <v>100</v>
          </cell>
          <cell r="E4736" t="str">
            <v>M</v>
          </cell>
          <cell r="F4736">
            <v>0</v>
          </cell>
          <cell r="G4736">
            <v>2580.1400000000003</v>
          </cell>
        </row>
        <row r="4737">
          <cell r="A4737" t="str">
            <v>0045222</v>
          </cell>
          <cell r="B4737" t="str">
            <v>ÖLFLEX CRANE PUR 18G2,5</v>
          </cell>
          <cell r="C4737" t="str">
            <v>A60 1001 130111V00</v>
          </cell>
          <cell r="D4737">
            <v>100</v>
          </cell>
          <cell r="E4737" t="str">
            <v>M</v>
          </cell>
          <cell r="F4737">
            <v>0</v>
          </cell>
          <cell r="G4737">
            <v>3500.4</v>
          </cell>
        </row>
        <row r="4738">
          <cell r="A4738" t="str">
            <v>0045223</v>
          </cell>
          <cell r="B4738" t="str">
            <v>ÖLFLEX CRANE PUR 24G2,5</v>
          </cell>
          <cell r="C4738" t="str">
            <v>A60 1001 130111V00</v>
          </cell>
          <cell r="D4738">
            <v>100</v>
          </cell>
          <cell r="E4738" t="str">
            <v>M</v>
          </cell>
          <cell r="F4738">
            <v>0</v>
          </cell>
          <cell r="G4738">
            <v>3828.0800000000004</v>
          </cell>
        </row>
        <row r="4739">
          <cell r="A4739" t="str">
            <v>0045224</v>
          </cell>
          <cell r="B4739" t="str">
            <v>ÖLFLEX CRANE PUR 30G2,5</v>
          </cell>
          <cell r="C4739" t="str">
            <v>A60 1001 130111V00</v>
          </cell>
          <cell r="D4739">
            <v>100</v>
          </cell>
          <cell r="E4739" t="str">
            <v>M</v>
          </cell>
          <cell r="F4739">
            <v>0</v>
          </cell>
          <cell r="G4739">
            <v>5422.3</v>
          </cell>
        </row>
        <row r="4740">
          <cell r="A4740" t="str">
            <v>0045225</v>
          </cell>
          <cell r="B4740" t="str">
            <v>ÖLFLEX CRANE PUR 4G4</v>
          </cell>
          <cell r="C4740" t="str">
            <v>A60 1001 130111V00</v>
          </cell>
          <cell r="D4740">
            <v>100</v>
          </cell>
          <cell r="E4740" t="str">
            <v>M</v>
          </cell>
          <cell r="F4740">
            <v>0</v>
          </cell>
          <cell r="G4740">
            <v>1391.46</v>
          </cell>
        </row>
        <row r="4741">
          <cell r="A4741" t="str">
            <v>0045227</v>
          </cell>
          <cell r="B4741" t="str">
            <v>ÖLFLEX CRANE PUR 5G4</v>
          </cell>
          <cell r="C4741" t="str">
            <v>A60 1001 130111V00</v>
          </cell>
          <cell r="D4741">
            <v>100</v>
          </cell>
          <cell r="E4741" t="str">
            <v>M</v>
          </cell>
          <cell r="F4741">
            <v>0</v>
          </cell>
          <cell r="G4741">
            <v>1567.25</v>
          </cell>
        </row>
        <row r="4742">
          <cell r="A4742" t="str">
            <v>0045228</v>
          </cell>
          <cell r="B4742" t="str">
            <v>ÖLFLEX CRANE PUR 4G6</v>
          </cell>
          <cell r="C4742" t="str">
            <v>A60 1001 130111V00</v>
          </cell>
          <cell r="D4742">
            <v>100</v>
          </cell>
          <cell r="E4742" t="str">
            <v>M</v>
          </cell>
          <cell r="F4742">
            <v>0</v>
          </cell>
          <cell r="G4742">
            <v>1738.9</v>
          </cell>
        </row>
        <row r="4743">
          <cell r="A4743" t="str">
            <v>0045229</v>
          </cell>
          <cell r="B4743" t="str">
            <v>ÖLFLEX CRANE PUR 5G6</v>
          </cell>
          <cell r="C4743" t="str">
            <v>A60 1001 130111V00</v>
          </cell>
          <cell r="D4743">
            <v>100</v>
          </cell>
          <cell r="E4743" t="str">
            <v>M</v>
          </cell>
          <cell r="F4743">
            <v>0</v>
          </cell>
          <cell r="G4743">
            <v>1965.02</v>
          </cell>
        </row>
        <row r="4744">
          <cell r="A4744" t="str">
            <v>0045235</v>
          </cell>
          <cell r="B4744" t="str">
            <v>ÖLFLEX CRANE PUR 7G6</v>
          </cell>
          <cell r="C4744" t="str">
            <v>A60 1001 130111V00</v>
          </cell>
          <cell r="D4744">
            <v>100</v>
          </cell>
          <cell r="E4744" t="str">
            <v>M</v>
          </cell>
          <cell r="F4744">
            <v>0</v>
          </cell>
          <cell r="G4744">
            <v>2621.6600000000003</v>
          </cell>
        </row>
        <row r="4745">
          <cell r="A4745" t="str">
            <v>0045230</v>
          </cell>
          <cell r="B4745" t="str">
            <v>ÖLFLEX CRANE PUR 4G10</v>
          </cell>
          <cell r="C4745" t="str">
            <v>A60 1001 130111V00</v>
          </cell>
          <cell r="D4745">
            <v>100</v>
          </cell>
          <cell r="E4745" t="str">
            <v>M</v>
          </cell>
          <cell r="F4745">
            <v>0</v>
          </cell>
          <cell r="G4745">
            <v>2451.13</v>
          </cell>
        </row>
        <row r="4746">
          <cell r="A4746" t="str">
            <v>0045237</v>
          </cell>
          <cell r="B4746" t="str">
            <v>ÖLFLEX CRANE PUR 5G10</v>
          </cell>
          <cell r="C4746" t="str">
            <v>A60 1001 130111V00</v>
          </cell>
          <cell r="D4746">
            <v>100</v>
          </cell>
          <cell r="E4746" t="str">
            <v>M</v>
          </cell>
          <cell r="F4746">
            <v>0</v>
          </cell>
          <cell r="G4746">
            <v>2810.7400000000002</v>
          </cell>
        </row>
        <row r="4747">
          <cell r="A4747" t="str">
            <v>0045231</v>
          </cell>
          <cell r="B4747" t="str">
            <v>ÖLFLEX CRANE PUR 4G16</v>
          </cell>
          <cell r="C4747" t="str">
            <v>A60 1001 130111V00</v>
          </cell>
          <cell r="D4747">
            <v>100</v>
          </cell>
          <cell r="E4747" t="str">
            <v>M</v>
          </cell>
          <cell r="F4747">
            <v>0</v>
          </cell>
          <cell r="G4747">
            <v>3141.5400000000004</v>
          </cell>
        </row>
        <row r="4748">
          <cell r="A4748" t="str">
            <v>0045238</v>
          </cell>
          <cell r="B4748" t="str">
            <v>ÖLFLEX CRANE PUR 5G16</v>
          </cell>
          <cell r="C4748" t="str">
            <v>A60 1001 130111V00</v>
          </cell>
          <cell r="D4748">
            <v>100</v>
          </cell>
          <cell r="E4748" t="str">
            <v>M</v>
          </cell>
          <cell r="F4748">
            <v>0</v>
          </cell>
          <cell r="G4748">
            <v>4265.8600000000006</v>
          </cell>
        </row>
        <row r="4749">
          <cell r="A4749" t="str">
            <v>0045232</v>
          </cell>
          <cell r="B4749" t="str">
            <v>ÖLFLEX CRANE PUR 4G25</v>
          </cell>
          <cell r="C4749" t="str">
            <v>A60 1001 130111V00</v>
          </cell>
          <cell r="D4749">
            <v>100</v>
          </cell>
          <cell r="E4749" t="str">
            <v>M</v>
          </cell>
          <cell r="F4749">
            <v>0</v>
          </cell>
          <cell r="G4749">
            <v>5046.33</v>
          </cell>
        </row>
        <row r="4750">
          <cell r="A4750" t="str">
            <v>0045233</v>
          </cell>
          <cell r="B4750" t="str">
            <v>ÖLFLEX CRANE PUR 4G35</v>
          </cell>
          <cell r="C4750" t="str">
            <v>A60 1001 130111V00</v>
          </cell>
          <cell r="D4750">
            <v>100</v>
          </cell>
          <cell r="E4750" t="str">
            <v>M</v>
          </cell>
          <cell r="F4750">
            <v>0</v>
          </cell>
          <cell r="G4750">
            <v>6884.47</v>
          </cell>
        </row>
        <row r="4751">
          <cell r="A4751" t="str">
            <v>0045234</v>
          </cell>
          <cell r="B4751" t="str">
            <v>ÖLFLEX CRANE PUR 4G50</v>
          </cell>
          <cell r="C4751" t="str">
            <v>A60 1001 130111V00</v>
          </cell>
          <cell r="D4751">
            <v>100</v>
          </cell>
          <cell r="E4751" t="str">
            <v>M</v>
          </cell>
          <cell r="F4751">
            <v>0</v>
          </cell>
          <cell r="G4751">
            <v>10648.91</v>
          </cell>
        </row>
        <row r="4752">
          <cell r="A4752" t="str">
            <v>0045240</v>
          </cell>
          <cell r="B4752" t="str">
            <v>ÖLFLEX CRANE PUR 3X25+3G6</v>
          </cell>
          <cell r="C4752" t="str">
            <v>A60 1001 130111V00</v>
          </cell>
          <cell r="D4752">
            <v>100</v>
          </cell>
          <cell r="E4752" t="str">
            <v>M</v>
          </cell>
          <cell r="F4752">
            <v>0</v>
          </cell>
          <cell r="G4752">
            <v>4101.4400000000005</v>
          </cell>
        </row>
        <row r="4753">
          <cell r="A4753" t="str">
            <v>0045241</v>
          </cell>
          <cell r="B4753" t="str">
            <v>ÖLFLEX CRANE PUR 3X35+3G6</v>
          </cell>
          <cell r="C4753" t="str">
            <v>A60 1001 130111V00</v>
          </cell>
          <cell r="D4753">
            <v>100</v>
          </cell>
          <cell r="E4753" t="str">
            <v>M</v>
          </cell>
          <cell r="F4753">
            <v>0</v>
          </cell>
          <cell r="G4753">
            <v>5395.1900000000005</v>
          </cell>
        </row>
        <row r="4754">
          <cell r="A4754" t="str">
            <v>0045242</v>
          </cell>
          <cell r="B4754" t="str">
            <v>ÖLFLEX CRANE PUR 3X50+3G10</v>
          </cell>
          <cell r="C4754" t="str">
            <v>A60 1001 130111V00</v>
          </cell>
          <cell r="D4754">
            <v>100</v>
          </cell>
          <cell r="E4754" t="str">
            <v>M</v>
          </cell>
          <cell r="F4754">
            <v>0</v>
          </cell>
          <cell r="G4754">
            <v>7286.1500000000005</v>
          </cell>
        </row>
        <row r="4755">
          <cell r="A4755" t="str">
            <v>0039001</v>
          </cell>
          <cell r="B4755" t="str">
            <v>ÖLFLEX CRANE 2X1</v>
          </cell>
          <cell r="C4755" t="str">
            <v>A60 1002 130210V00</v>
          </cell>
          <cell r="D4755">
            <v>100</v>
          </cell>
          <cell r="E4755" t="str">
            <v>M</v>
          </cell>
          <cell r="F4755">
            <v>0</v>
          </cell>
          <cell r="G4755">
            <v>236.48</v>
          </cell>
        </row>
        <row r="4756">
          <cell r="A4756" t="str">
            <v>0039002</v>
          </cell>
          <cell r="B4756" t="str">
            <v>ÖLFLEX CRANE 3G1</v>
          </cell>
          <cell r="C4756" t="str">
            <v>A60 1002 130210V00</v>
          </cell>
          <cell r="D4756">
            <v>100</v>
          </cell>
          <cell r="E4756" t="str">
            <v>M</v>
          </cell>
          <cell r="F4756">
            <v>0</v>
          </cell>
          <cell r="G4756">
            <v>285.2</v>
          </cell>
        </row>
        <row r="4757">
          <cell r="A4757" t="str">
            <v>00390033</v>
          </cell>
          <cell r="B4757" t="str">
            <v>ÖLFLEX CRANE 4G1</v>
          </cell>
          <cell r="C4757" t="str">
            <v>A60 1002 130210V00</v>
          </cell>
          <cell r="D4757">
            <v>100</v>
          </cell>
          <cell r="E4757" t="str">
            <v>M</v>
          </cell>
          <cell r="F4757">
            <v>0</v>
          </cell>
          <cell r="G4757">
            <v>350.18</v>
          </cell>
        </row>
        <row r="4758">
          <cell r="A4758" t="str">
            <v>00390043</v>
          </cell>
          <cell r="B4758" t="str">
            <v>ÖLFLEX CRANE 5G1</v>
          </cell>
          <cell r="C4758" t="str">
            <v>A60 1002 130210V00</v>
          </cell>
          <cell r="D4758">
            <v>100</v>
          </cell>
          <cell r="E4758" t="str">
            <v>M</v>
          </cell>
          <cell r="F4758">
            <v>0</v>
          </cell>
          <cell r="G4758">
            <v>404.73</v>
          </cell>
        </row>
        <row r="4759">
          <cell r="A4759" t="str">
            <v>0039107</v>
          </cell>
          <cell r="B4759" t="str">
            <v>ÖLFLEX CRANE 7G1</v>
          </cell>
          <cell r="C4759" t="str">
            <v>A60 1002 130210V00</v>
          </cell>
          <cell r="D4759">
            <v>100</v>
          </cell>
          <cell r="E4759" t="str">
            <v>M</v>
          </cell>
          <cell r="F4759">
            <v>0</v>
          </cell>
          <cell r="G4759">
            <v>564.65</v>
          </cell>
        </row>
        <row r="4760">
          <cell r="A4760" t="str">
            <v>0039109</v>
          </cell>
          <cell r="B4760" t="str">
            <v>ÖLFLEX CRANE 9G1</v>
          </cell>
          <cell r="C4760" t="str">
            <v>A60 1002 130210V00</v>
          </cell>
          <cell r="D4760">
            <v>100</v>
          </cell>
          <cell r="E4760" t="str">
            <v>M</v>
          </cell>
          <cell r="F4760">
            <v>0</v>
          </cell>
          <cell r="G4760">
            <v>791.17</v>
          </cell>
        </row>
        <row r="4761">
          <cell r="A4761" t="str">
            <v>0039054</v>
          </cell>
          <cell r="B4761" t="str">
            <v>ÖLFLEX CRANE 12G1</v>
          </cell>
          <cell r="C4761" t="str">
            <v>A60 1002 130210V00</v>
          </cell>
          <cell r="D4761">
            <v>100</v>
          </cell>
          <cell r="E4761" t="str">
            <v>M</v>
          </cell>
          <cell r="F4761">
            <v>0</v>
          </cell>
          <cell r="G4761">
            <v>950.27</v>
          </cell>
        </row>
        <row r="4762">
          <cell r="A4762" t="str">
            <v>0039116</v>
          </cell>
          <cell r="B4762" t="str">
            <v>ÖLFLEX CRANE 16G1</v>
          </cell>
          <cell r="C4762" t="str">
            <v>A60 1002 130210V00</v>
          </cell>
          <cell r="D4762">
            <v>100</v>
          </cell>
          <cell r="E4762" t="str">
            <v>M</v>
          </cell>
          <cell r="F4762">
            <v>0</v>
          </cell>
          <cell r="G4762">
            <v>1152.0999999999999</v>
          </cell>
        </row>
        <row r="4763">
          <cell r="A4763" t="str">
            <v>0039055</v>
          </cell>
          <cell r="B4763" t="str">
            <v>ÖLFLEX CRANE 18G1</v>
          </cell>
          <cell r="C4763" t="str">
            <v>A60 1002 130210V00</v>
          </cell>
          <cell r="D4763">
            <v>100</v>
          </cell>
          <cell r="E4763" t="str">
            <v>M</v>
          </cell>
          <cell r="F4763">
            <v>0</v>
          </cell>
          <cell r="G4763">
            <v>1296.47</v>
          </cell>
        </row>
        <row r="4764">
          <cell r="A4764" t="str">
            <v>0039120</v>
          </cell>
          <cell r="B4764" t="str">
            <v>ÖLFLEX CRANE 20G1</v>
          </cell>
          <cell r="C4764" t="str">
            <v>A60 1002 130210V00</v>
          </cell>
          <cell r="D4764">
            <v>100</v>
          </cell>
          <cell r="E4764" t="str">
            <v>M</v>
          </cell>
          <cell r="F4764">
            <v>0</v>
          </cell>
          <cell r="G4764">
            <v>1380.79</v>
          </cell>
        </row>
        <row r="4765">
          <cell r="A4765" t="str">
            <v>0039056</v>
          </cell>
          <cell r="B4765" t="str">
            <v>ÖLFLEX CRANE 24G1</v>
          </cell>
          <cell r="C4765" t="str">
            <v>A60 1002 130210V00</v>
          </cell>
          <cell r="D4765">
            <v>100</v>
          </cell>
          <cell r="E4765" t="str">
            <v>M</v>
          </cell>
          <cell r="F4765">
            <v>0</v>
          </cell>
          <cell r="G4765">
            <v>1600.89</v>
          </cell>
        </row>
        <row r="4766">
          <cell r="A4766" t="str">
            <v>0039057</v>
          </cell>
          <cell r="B4766" t="str">
            <v>ÖLFLEX CRANE 36G1</v>
          </cell>
          <cell r="C4766" t="str">
            <v>A60 1002 130210V00</v>
          </cell>
          <cell r="D4766">
            <v>100</v>
          </cell>
          <cell r="E4766" t="str">
            <v>M</v>
          </cell>
          <cell r="F4766">
            <v>0</v>
          </cell>
          <cell r="G4766">
            <v>2432.7700000000004</v>
          </cell>
        </row>
        <row r="4767">
          <cell r="A4767" t="str">
            <v>0039148</v>
          </cell>
          <cell r="B4767" t="str">
            <v>ÖLFLEX CRANE 48G1</v>
          </cell>
          <cell r="C4767" t="str">
            <v>A60 1002 130210V00</v>
          </cell>
          <cell r="D4767">
            <v>100</v>
          </cell>
          <cell r="E4767" t="str">
            <v>M</v>
          </cell>
          <cell r="F4767">
            <v>0</v>
          </cell>
          <cell r="G4767">
            <v>3076.46</v>
          </cell>
        </row>
        <row r="4768">
          <cell r="A4768" t="str">
            <v>0039017</v>
          </cell>
          <cell r="B4768" t="str">
            <v>ÖLFLEX CRANE 2X1,5</v>
          </cell>
          <cell r="C4768" t="str">
            <v>A60 1002 130210V00</v>
          </cell>
          <cell r="D4768">
            <v>100</v>
          </cell>
          <cell r="E4768" t="str">
            <v>M</v>
          </cell>
          <cell r="F4768">
            <v>0</v>
          </cell>
          <cell r="G4768">
            <v>258.89999999999998</v>
          </cell>
        </row>
        <row r="4769">
          <cell r="A4769" t="str">
            <v>0039018</v>
          </cell>
          <cell r="B4769" t="str">
            <v>ÖLFLEX CRANE 3G1,5</v>
          </cell>
          <cell r="C4769" t="str">
            <v>A60 1002 130210V00</v>
          </cell>
          <cell r="D4769">
            <v>100</v>
          </cell>
          <cell r="E4769" t="str">
            <v>M</v>
          </cell>
          <cell r="F4769">
            <v>0</v>
          </cell>
          <cell r="G4769">
            <v>322.5</v>
          </cell>
        </row>
        <row r="4770">
          <cell r="A4770" t="str">
            <v>00390193</v>
          </cell>
          <cell r="B4770" t="str">
            <v>ÖLFLEX CRANE 4G1,5</v>
          </cell>
          <cell r="C4770" t="str">
            <v>A60 1002 130210V00</v>
          </cell>
          <cell r="D4770">
            <v>100</v>
          </cell>
          <cell r="E4770" t="str">
            <v>M</v>
          </cell>
          <cell r="F4770">
            <v>0</v>
          </cell>
          <cell r="G4770">
            <v>384.64</v>
          </cell>
        </row>
        <row r="4771">
          <cell r="A4771" t="str">
            <v>00390203</v>
          </cell>
          <cell r="B4771" t="str">
            <v>ÖLFLEX CRANE 5G1,5</v>
          </cell>
          <cell r="C4771" t="str">
            <v>A60 1002 130210V00</v>
          </cell>
          <cell r="D4771">
            <v>100</v>
          </cell>
          <cell r="E4771" t="str">
            <v>M</v>
          </cell>
          <cell r="F4771">
            <v>0</v>
          </cell>
          <cell r="G4771">
            <v>473.38</v>
          </cell>
        </row>
        <row r="4772">
          <cell r="A4772" t="str">
            <v>0039061</v>
          </cell>
          <cell r="B4772" t="str">
            <v>ÖLFLEX CRANE 7G1,5</v>
          </cell>
          <cell r="C4772" t="str">
            <v>A60 1002 130210V00</v>
          </cell>
          <cell r="D4772">
            <v>100</v>
          </cell>
          <cell r="E4772" t="str">
            <v>M</v>
          </cell>
          <cell r="F4772">
            <v>0</v>
          </cell>
          <cell r="G4772">
            <v>642.75</v>
          </cell>
        </row>
        <row r="4773">
          <cell r="A4773" t="str">
            <v>0039208</v>
          </cell>
          <cell r="B4773" t="str">
            <v>ÖLFLEX CRANE 8G1,5</v>
          </cell>
          <cell r="C4773" t="str">
            <v>A60 1002 130210V00</v>
          </cell>
          <cell r="D4773">
            <v>100</v>
          </cell>
          <cell r="E4773" t="str">
            <v>M</v>
          </cell>
          <cell r="F4773">
            <v>0</v>
          </cell>
          <cell r="G4773">
            <v>776.73</v>
          </cell>
        </row>
        <row r="4774">
          <cell r="A4774" t="str">
            <v>0039209</v>
          </cell>
          <cell r="B4774" t="str">
            <v>ÖLFLEX CRANE 9G1,5</v>
          </cell>
          <cell r="C4774" t="str">
            <v>A60 1002 130210V00</v>
          </cell>
          <cell r="D4774">
            <v>100</v>
          </cell>
          <cell r="E4774" t="str">
            <v>M</v>
          </cell>
          <cell r="F4774">
            <v>0</v>
          </cell>
          <cell r="G4774">
            <v>880.35</v>
          </cell>
        </row>
        <row r="4775">
          <cell r="A4775" t="str">
            <v>0039210</v>
          </cell>
          <cell r="B4775" t="str">
            <v>ÖLFLEX CRANE 10G1,5</v>
          </cell>
          <cell r="C4775" t="str">
            <v>A60 1002 130210V00</v>
          </cell>
          <cell r="D4775">
            <v>100</v>
          </cell>
          <cell r="E4775" t="str">
            <v>M</v>
          </cell>
          <cell r="F4775">
            <v>0</v>
          </cell>
          <cell r="G4775">
            <v>953.58</v>
          </cell>
        </row>
        <row r="4776">
          <cell r="A4776" t="str">
            <v>0039058</v>
          </cell>
          <cell r="B4776" t="str">
            <v>ÖLFLEX CRANE 12G1,5</v>
          </cell>
          <cell r="C4776" t="str">
            <v>A60 1002 130210V00</v>
          </cell>
          <cell r="D4776">
            <v>100</v>
          </cell>
          <cell r="E4776" t="str">
            <v>M</v>
          </cell>
          <cell r="F4776">
            <v>0</v>
          </cell>
          <cell r="G4776">
            <v>1167.3900000000001</v>
          </cell>
        </row>
        <row r="4777">
          <cell r="A4777" t="str">
            <v>0039059</v>
          </cell>
          <cell r="B4777" t="str">
            <v>ÖLFLEX CRANE 18G1,5</v>
          </cell>
          <cell r="C4777" t="str">
            <v>A60 1002 130210V00</v>
          </cell>
          <cell r="D4777">
            <v>100</v>
          </cell>
          <cell r="E4777" t="str">
            <v>M</v>
          </cell>
          <cell r="F4777">
            <v>0</v>
          </cell>
          <cell r="G4777">
            <v>1436.99</v>
          </cell>
        </row>
        <row r="4778">
          <cell r="A4778" t="str">
            <v>0039060</v>
          </cell>
          <cell r="B4778" t="str">
            <v>ÖLFLEX CRANE 24G1,5</v>
          </cell>
          <cell r="C4778" t="str">
            <v>A60 1002 130210V00</v>
          </cell>
          <cell r="D4778">
            <v>100</v>
          </cell>
          <cell r="E4778" t="str">
            <v>M</v>
          </cell>
          <cell r="F4778">
            <v>0</v>
          </cell>
          <cell r="G4778">
            <v>1906.78</v>
          </cell>
        </row>
        <row r="4779">
          <cell r="A4779" t="str">
            <v>0039034</v>
          </cell>
          <cell r="B4779" t="str">
            <v>ÖLFLEX CRANE 2X2,5</v>
          </cell>
          <cell r="C4779" t="str">
            <v>A60 1002 130210V00</v>
          </cell>
          <cell r="D4779">
            <v>100</v>
          </cell>
          <cell r="E4779" t="str">
            <v>M</v>
          </cell>
          <cell r="F4779">
            <v>0</v>
          </cell>
          <cell r="G4779">
            <v>334.36</v>
          </cell>
        </row>
        <row r="4780">
          <cell r="A4780" t="str">
            <v>0039035</v>
          </cell>
          <cell r="B4780" t="str">
            <v>ÖLFLEX CRANE 3G2,5</v>
          </cell>
          <cell r="C4780" t="str">
            <v>A60 1002 130210V00</v>
          </cell>
          <cell r="D4780">
            <v>100</v>
          </cell>
          <cell r="E4780" t="str">
            <v>M</v>
          </cell>
          <cell r="F4780">
            <v>0</v>
          </cell>
          <cell r="G4780">
            <v>429.02</v>
          </cell>
        </row>
        <row r="4781">
          <cell r="A4781" t="str">
            <v>00390363</v>
          </cell>
          <cell r="B4781" t="str">
            <v>ÖLFLEX CRANE 4G2,5</v>
          </cell>
          <cell r="C4781" t="str">
            <v>A60 1002 130210V00</v>
          </cell>
          <cell r="D4781">
            <v>100</v>
          </cell>
          <cell r="E4781" t="str">
            <v>M</v>
          </cell>
          <cell r="F4781">
            <v>0</v>
          </cell>
          <cell r="G4781">
            <v>554.63</v>
          </cell>
        </row>
        <row r="4782">
          <cell r="A4782" t="str">
            <v>00390373</v>
          </cell>
          <cell r="B4782" t="str">
            <v>ÖLFLEX CRANE 5G2,5</v>
          </cell>
          <cell r="C4782" t="str">
            <v>A60 1002 130210V00</v>
          </cell>
          <cell r="D4782">
            <v>100</v>
          </cell>
          <cell r="E4782" t="str">
            <v>M</v>
          </cell>
          <cell r="F4782">
            <v>0</v>
          </cell>
          <cell r="G4782">
            <v>598.77</v>
          </cell>
        </row>
        <row r="4783">
          <cell r="A4783" t="str">
            <v>0039307</v>
          </cell>
          <cell r="B4783" t="str">
            <v>ÖLFLEX CRANE 7G2,5</v>
          </cell>
          <cell r="C4783" t="str">
            <v>A60 1002 130210V00</v>
          </cell>
          <cell r="D4783">
            <v>100</v>
          </cell>
          <cell r="E4783" t="str">
            <v>M</v>
          </cell>
          <cell r="F4783">
            <v>0</v>
          </cell>
          <cell r="G4783">
            <v>865.95</v>
          </cell>
        </row>
        <row r="4784">
          <cell r="A4784" t="str">
            <v>0039309</v>
          </cell>
          <cell r="B4784" t="str">
            <v>ÖLFLEX CRANE 9G2,5</v>
          </cell>
          <cell r="C4784" t="str">
            <v>A60 1002 130210V00</v>
          </cell>
          <cell r="D4784">
            <v>100</v>
          </cell>
          <cell r="E4784" t="str">
            <v>M</v>
          </cell>
          <cell r="F4784">
            <v>0</v>
          </cell>
          <cell r="G4784">
            <v>1219.8499999999999</v>
          </cell>
        </row>
        <row r="4785">
          <cell r="A4785" t="str">
            <v>0039312</v>
          </cell>
          <cell r="B4785" t="str">
            <v>ÖLFLEX CRANE 12G2,5</v>
          </cell>
          <cell r="C4785" t="str">
            <v>A60 1002 130210V00</v>
          </cell>
          <cell r="D4785">
            <v>100</v>
          </cell>
          <cell r="E4785" t="str">
            <v>M</v>
          </cell>
          <cell r="F4785">
            <v>0</v>
          </cell>
          <cell r="G4785">
            <v>1539.03</v>
          </cell>
        </row>
        <row r="4786">
          <cell r="A4786" t="str">
            <v>0039316</v>
          </cell>
          <cell r="B4786" t="str">
            <v>ÖLFLEX CRANE 16G2,5</v>
          </cell>
          <cell r="C4786" t="str">
            <v>A60 1002 130210V00</v>
          </cell>
          <cell r="D4786">
            <v>100</v>
          </cell>
          <cell r="E4786" t="str">
            <v>M</v>
          </cell>
          <cell r="F4786">
            <v>0</v>
          </cell>
          <cell r="G4786">
            <v>1807.54</v>
          </cell>
        </row>
        <row r="4787">
          <cell r="A4787" t="str">
            <v>0039318</v>
          </cell>
          <cell r="B4787" t="str">
            <v>ÖLFLEX CRANE 18G2,5</v>
          </cell>
          <cell r="C4787" t="str">
            <v>A60 1002 130210V00</v>
          </cell>
          <cell r="D4787">
            <v>100</v>
          </cell>
          <cell r="E4787" t="str">
            <v>M</v>
          </cell>
          <cell r="F4787">
            <v>0</v>
          </cell>
          <cell r="G4787">
            <v>2065.5500000000002</v>
          </cell>
        </row>
        <row r="4788">
          <cell r="A4788" t="str">
            <v>0039324</v>
          </cell>
          <cell r="B4788" t="str">
            <v>ÖLFLEX CRANE 24G2,5</v>
          </cell>
          <cell r="C4788" t="str">
            <v>A60 1002 130210V00</v>
          </cell>
          <cell r="D4788">
            <v>100</v>
          </cell>
          <cell r="E4788" t="str">
            <v>M</v>
          </cell>
          <cell r="F4788">
            <v>0</v>
          </cell>
          <cell r="G4788">
            <v>2602.2900000000004</v>
          </cell>
        </row>
        <row r="4789">
          <cell r="A4789" t="str">
            <v>0039336</v>
          </cell>
          <cell r="B4789" t="str">
            <v>ÖLFLEX CRANE 36G2,5</v>
          </cell>
          <cell r="C4789" t="str">
            <v>A60 1002 130210V00</v>
          </cell>
          <cell r="D4789">
            <v>100</v>
          </cell>
          <cell r="E4789" t="str">
            <v>M</v>
          </cell>
          <cell r="F4789">
            <v>0</v>
          </cell>
          <cell r="G4789">
            <v>4234.5200000000004</v>
          </cell>
        </row>
        <row r="4790">
          <cell r="A4790" t="str">
            <v>00390463</v>
          </cell>
          <cell r="B4790" t="str">
            <v>ÖLFLEX CRANE 4G4</v>
          </cell>
          <cell r="C4790" t="str">
            <v>A60 1002 130210V00</v>
          </cell>
          <cell r="D4790">
            <v>100</v>
          </cell>
          <cell r="E4790" t="str">
            <v>M</v>
          </cell>
          <cell r="F4790">
            <v>0</v>
          </cell>
          <cell r="G4790">
            <v>998.8</v>
          </cell>
        </row>
        <row r="4791">
          <cell r="A4791" t="str">
            <v>00390473</v>
          </cell>
          <cell r="B4791" t="str">
            <v>ÖLFLEX CRANE 5G4</v>
          </cell>
          <cell r="C4791" t="str">
            <v>A60 1002 130210V00</v>
          </cell>
          <cell r="D4791">
            <v>100</v>
          </cell>
          <cell r="E4791" t="str">
            <v>M</v>
          </cell>
          <cell r="F4791">
            <v>0</v>
          </cell>
          <cell r="G4791">
            <v>1159.9000000000001</v>
          </cell>
        </row>
        <row r="4792">
          <cell r="A4792" t="str">
            <v>00390483</v>
          </cell>
          <cell r="B4792" t="str">
            <v>ÖLFLEX CRANE 4G6</v>
          </cell>
          <cell r="C4792" t="str">
            <v>A60 1002 130210V00</v>
          </cell>
          <cell r="D4792">
            <v>100</v>
          </cell>
          <cell r="E4792" t="str">
            <v>M</v>
          </cell>
          <cell r="F4792">
            <v>0</v>
          </cell>
          <cell r="G4792">
            <v>1365.4</v>
          </cell>
        </row>
        <row r="4793">
          <cell r="A4793" t="str">
            <v>00390493</v>
          </cell>
          <cell r="B4793" t="str">
            <v>ÖLFLEX CRANE 5G6</v>
          </cell>
          <cell r="C4793" t="str">
            <v>A60 1002 130210V00</v>
          </cell>
          <cell r="D4793">
            <v>100</v>
          </cell>
          <cell r="E4793" t="str">
            <v>M</v>
          </cell>
          <cell r="F4793">
            <v>0</v>
          </cell>
          <cell r="G4793">
            <v>1667.53</v>
          </cell>
        </row>
        <row r="4794">
          <cell r="A4794" t="str">
            <v>00390503</v>
          </cell>
          <cell r="B4794" t="str">
            <v>ÖLFLEX CRANE 4G10</v>
          </cell>
          <cell r="C4794" t="str">
            <v>A60 1002 130210V00</v>
          </cell>
          <cell r="D4794">
            <v>100</v>
          </cell>
          <cell r="E4794" t="str">
            <v>M</v>
          </cell>
          <cell r="F4794">
            <v>0</v>
          </cell>
          <cell r="G4794">
            <v>2397.4300000000003</v>
          </cell>
        </row>
        <row r="4795">
          <cell r="A4795" t="str">
            <v>00390513</v>
          </cell>
          <cell r="B4795" t="str">
            <v>ÖLFLEX CRANE 5G10</v>
          </cell>
          <cell r="C4795" t="str">
            <v>A60 1002 130210V00</v>
          </cell>
          <cell r="D4795">
            <v>100</v>
          </cell>
          <cell r="E4795" t="str">
            <v>M</v>
          </cell>
          <cell r="F4795">
            <v>0</v>
          </cell>
          <cell r="G4795">
            <v>2573.5500000000002</v>
          </cell>
        </row>
        <row r="4796">
          <cell r="A4796" t="str">
            <v>00390523</v>
          </cell>
          <cell r="B4796" t="str">
            <v>ÖLFLEX CRANE 4G16</v>
          </cell>
          <cell r="C4796" t="str">
            <v>A60 1002 130210V00</v>
          </cell>
          <cell r="D4796">
            <v>100</v>
          </cell>
          <cell r="E4796" t="str">
            <v>M</v>
          </cell>
          <cell r="F4796">
            <v>0</v>
          </cell>
          <cell r="G4796">
            <v>2932.78</v>
          </cell>
        </row>
        <row r="4797">
          <cell r="A4797" t="str">
            <v>00390533</v>
          </cell>
          <cell r="B4797" t="str">
            <v>ÖLFLEX CRANE 5G16</v>
          </cell>
          <cell r="C4797" t="str">
            <v>A60 1002 130210V00</v>
          </cell>
          <cell r="D4797">
            <v>100</v>
          </cell>
          <cell r="E4797" t="str">
            <v>M</v>
          </cell>
          <cell r="F4797">
            <v>0</v>
          </cell>
          <cell r="G4797">
            <v>3712.26</v>
          </cell>
        </row>
        <row r="4798">
          <cell r="A4798" t="str">
            <v>0027503</v>
          </cell>
          <cell r="B4798" t="str">
            <v>ÖLFLEX CRANE 2S 8G1,5</v>
          </cell>
          <cell r="C4798" t="str">
            <v>A60 1004 130410V00</v>
          </cell>
          <cell r="D4798">
            <v>100</v>
          </cell>
          <cell r="E4798" t="str">
            <v>M</v>
          </cell>
          <cell r="F4798">
            <v>0</v>
          </cell>
          <cell r="G4798">
            <v>586.08000000000004</v>
          </cell>
        </row>
        <row r="4799">
          <cell r="A4799" t="str">
            <v>0027504</v>
          </cell>
          <cell r="B4799" t="str">
            <v>ÖLFLEX CRANE 2S 12G1,5</v>
          </cell>
          <cell r="C4799" t="str">
            <v>A60 1004 130410V00</v>
          </cell>
          <cell r="D4799">
            <v>100</v>
          </cell>
          <cell r="E4799" t="str">
            <v>M</v>
          </cell>
          <cell r="F4799">
            <v>0</v>
          </cell>
          <cell r="G4799">
            <v>816.99</v>
          </cell>
        </row>
        <row r="4800">
          <cell r="A4800" t="str">
            <v>0027505</v>
          </cell>
          <cell r="B4800" t="str">
            <v>ÖLFLEX CRANE 2S 20G1,5</v>
          </cell>
          <cell r="C4800" t="str">
            <v>A60 1004 130410V00</v>
          </cell>
          <cell r="D4800">
            <v>100</v>
          </cell>
          <cell r="E4800" t="str">
            <v>M</v>
          </cell>
          <cell r="F4800">
            <v>0</v>
          </cell>
          <cell r="G4800">
            <v>1161.6600000000001</v>
          </cell>
        </row>
        <row r="4801">
          <cell r="A4801" t="str">
            <v>0027020</v>
          </cell>
          <cell r="B4801" t="str">
            <v>ÖLFLEX LIFT 7G1</v>
          </cell>
          <cell r="C4801" t="str">
            <v>A60 1000 130010V00</v>
          </cell>
          <cell r="D4801">
            <v>100</v>
          </cell>
          <cell r="E4801" t="str">
            <v>M</v>
          </cell>
          <cell r="F4801">
            <v>0</v>
          </cell>
          <cell r="G4801">
            <v>354.88</v>
          </cell>
        </row>
        <row r="4802">
          <cell r="A4802" t="str">
            <v>0027022</v>
          </cell>
          <cell r="B4802" t="str">
            <v>ÖLFLEX LIFT 12G1</v>
          </cell>
          <cell r="C4802" t="str">
            <v>A60 1000 130010V00</v>
          </cell>
          <cell r="D4802">
            <v>100</v>
          </cell>
          <cell r="E4802" t="str">
            <v>M</v>
          </cell>
          <cell r="F4802">
            <v>0</v>
          </cell>
          <cell r="G4802">
            <v>636.77</v>
          </cell>
        </row>
        <row r="4803">
          <cell r="A4803" t="str">
            <v>0027024</v>
          </cell>
          <cell r="B4803" t="str">
            <v>ÖLFLEX LIFT 18G1</v>
          </cell>
          <cell r="C4803" t="str">
            <v>A60 1000 130010V00</v>
          </cell>
          <cell r="D4803">
            <v>100</v>
          </cell>
          <cell r="E4803" t="str">
            <v>M</v>
          </cell>
          <cell r="F4803">
            <v>0</v>
          </cell>
          <cell r="G4803">
            <v>735.81</v>
          </cell>
        </row>
        <row r="4804">
          <cell r="A4804" t="str">
            <v>0027027</v>
          </cell>
          <cell r="B4804" t="str">
            <v>ÖLFLEX LIFT 24G1</v>
          </cell>
          <cell r="C4804" t="str">
            <v>A60 1000 130010V00</v>
          </cell>
          <cell r="D4804">
            <v>100</v>
          </cell>
          <cell r="E4804" t="str">
            <v>M</v>
          </cell>
          <cell r="F4804">
            <v>0</v>
          </cell>
          <cell r="G4804">
            <v>922.51</v>
          </cell>
        </row>
        <row r="4805">
          <cell r="A4805" t="str">
            <v>0027029</v>
          </cell>
          <cell r="B4805" t="str">
            <v>ÖLFLEX LIFT 36G1</v>
          </cell>
          <cell r="C4805" t="str">
            <v>A60 1000 130010V00</v>
          </cell>
          <cell r="D4805">
            <v>100</v>
          </cell>
          <cell r="E4805" t="str">
            <v>M</v>
          </cell>
          <cell r="F4805">
            <v>0</v>
          </cell>
          <cell r="G4805">
            <v>1422.79</v>
          </cell>
        </row>
        <row r="4806">
          <cell r="A4806" t="str">
            <v>0027506</v>
          </cell>
          <cell r="B4806" t="str">
            <v>ÖLFLEX LIFT T 12G0,75</v>
          </cell>
          <cell r="C4806" t="str">
            <v>A60 1000 130011V00</v>
          </cell>
          <cell r="D4806">
            <v>100</v>
          </cell>
          <cell r="E4806" t="str">
            <v>M</v>
          </cell>
          <cell r="F4806">
            <v>0</v>
          </cell>
          <cell r="G4806">
            <v>647.88</v>
          </cell>
        </row>
        <row r="4807">
          <cell r="A4807" t="str">
            <v>0027507</v>
          </cell>
          <cell r="B4807" t="str">
            <v>ÖLFLEX LIFT T 18G0,75</v>
          </cell>
          <cell r="C4807" t="str">
            <v>A60 1000 130011V00</v>
          </cell>
          <cell r="D4807">
            <v>100</v>
          </cell>
          <cell r="E4807" t="str">
            <v>M</v>
          </cell>
          <cell r="F4807">
            <v>0</v>
          </cell>
          <cell r="G4807">
            <v>832.26</v>
          </cell>
        </row>
        <row r="4808">
          <cell r="A4808" t="str">
            <v>0027508</v>
          </cell>
          <cell r="B4808" t="str">
            <v>ÖLFLEX LIFT T 24G0,75</v>
          </cell>
          <cell r="C4808" t="str">
            <v>A60 1000 130011V00</v>
          </cell>
          <cell r="D4808">
            <v>100</v>
          </cell>
          <cell r="E4808" t="str">
            <v>M</v>
          </cell>
          <cell r="F4808">
            <v>0</v>
          </cell>
          <cell r="G4808">
            <v>978.18999999999994</v>
          </cell>
        </row>
        <row r="4809">
          <cell r="A4809" t="str">
            <v>0027001</v>
          </cell>
          <cell r="B4809" t="str">
            <v>ÖLFLEX LIFT T 7G1</v>
          </cell>
          <cell r="C4809" t="str">
            <v>A60 1000 130011V00</v>
          </cell>
          <cell r="D4809">
            <v>100</v>
          </cell>
          <cell r="E4809" t="str">
            <v>M</v>
          </cell>
          <cell r="F4809">
            <v>0</v>
          </cell>
          <cell r="G4809">
            <v>493.2</v>
          </cell>
        </row>
        <row r="4810">
          <cell r="A4810" t="str">
            <v>0027002</v>
          </cell>
          <cell r="B4810" t="str">
            <v>ÖLFLEX LIFT T 12G1</v>
          </cell>
          <cell r="C4810" t="str">
            <v>A60 1000 130011V00</v>
          </cell>
          <cell r="D4810">
            <v>100</v>
          </cell>
          <cell r="E4810" t="str">
            <v>M</v>
          </cell>
          <cell r="F4810">
            <v>0</v>
          </cell>
          <cell r="G4810">
            <v>751.43999999999994</v>
          </cell>
        </row>
        <row r="4811">
          <cell r="A4811" t="str">
            <v>0027008</v>
          </cell>
          <cell r="B4811" t="str">
            <v>ÖLFLEX LIFT T 18G1</v>
          </cell>
          <cell r="C4811" t="str">
            <v>A60 1000 130011V00</v>
          </cell>
          <cell r="D4811">
            <v>100</v>
          </cell>
          <cell r="E4811" t="str">
            <v>M</v>
          </cell>
          <cell r="F4811">
            <v>0</v>
          </cell>
          <cell r="G4811">
            <v>945.92</v>
          </cell>
        </row>
        <row r="4812">
          <cell r="A4812" t="str">
            <v>0027004</v>
          </cell>
          <cell r="B4812" t="str">
            <v>ÖLFLEX LIFT T 20G1</v>
          </cell>
          <cell r="C4812" t="str">
            <v>A60 1000 130011V00</v>
          </cell>
          <cell r="D4812">
            <v>100</v>
          </cell>
          <cell r="E4812" t="str">
            <v>M</v>
          </cell>
          <cell r="F4812">
            <v>0</v>
          </cell>
          <cell r="G4812">
            <v>1002.96</v>
          </cell>
        </row>
        <row r="4813">
          <cell r="A4813" t="str">
            <v>0027005</v>
          </cell>
          <cell r="B4813" t="str">
            <v>ÖLFLEX LIFT T 24G1</v>
          </cell>
          <cell r="C4813" t="str">
            <v>A60 1000 130011V00</v>
          </cell>
          <cell r="D4813">
            <v>100</v>
          </cell>
          <cell r="E4813" t="str">
            <v>M</v>
          </cell>
          <cell r="F4813">
            <v>0</v>
          </cell>
          <cell r="G4813">
            <v>1432.25</v>
          </cell>
        </row>
        <row r="4814">
          <cell r="A4814" t="str">
            <v>0027007</v>
          </cell>
          <cell r="B4814" t="str">
            <v>ÖLFLEX LIFT T 36G1</v>
          </cell>
          <cell r="C4814" t="str">
            <v>A60 1000 130011V00</v>
          </cell>
          <cell r="D4814">
            <v>100</v>
          </cell>
          <cell r="E4814" t="str">
            <v>M</v>
          </cell>
          <cell r="F4814">
            <v>0</v>
          </cell>
          <cell r="G4814">
            <v>1663.44</v>
          </cell>
        </row>
        <row r="4815">
          <cell r="A4815" t="str">
            <v>0027006</v>
          </cell>
          <cell r="B4815" t="str">
            <v>ÖLFLEX LIFT T 28G1+(2X0,5) CY</v>
          </cell>
          <cell r="C4815" t="str">
            <v>A60 1000 130011V00</v>
          </cell>
          <cell r="D4815">
            <v>100</v>
          </cell>
          <cell r="E4815" t="str">
            <v>M</v>
          </cell>
          <cell r="F4815">
            <v>0</v>
          </cell>
          <cell r="G4815">
            <v>1657.61</v>
          </cell>
        </row>
        <row r="4816">
          <cell r="A4816" t="str">
            <v>0027009</v>
          </cell>
          <cell r="B4816" t="str">
            <v>ÖLFLEX LIFT S 24G1</v>
          </cell>
          <cell r="C4816" t="str">
            <v>A60 1000 130012V00</v>
          </cell>
          <cell r="D4816">
            <v>100</v>
          </cell>
          <cell r="E4816" t="str">
            <v>M</v>
          </cell>
          <cell r="F4816">
            <v>0</v>
          </cell>
          <cell r="G4816">
            <v>1269.44</v>
          </cell>
        </row>
        <row r="4817">
          <cell r="A4817" t="str">
            <v>0027010</v>
          </cell>
          <cell r="B4817" t="str">
            <v>ÖLFLEX LIFT S 36G1</v>
          </cell>
          <cell r="C4817" t="str">
            <v>A60 1000 130012V00</v>
          </cell>
          <cell r="D4817">
            <v>100</v>
          </cell>
          <cell r="E4817" t="str">
            <v>M</v>
          </cell>
          <cell r="F4817">
            <v>0</v>
          </cell>
          <cell r="G4817">
            <v>1929.5</v>
          </cell>
        </row>
        <row r="4818">
          <cell r="A4818" t="str">
            <v>0041041</v>
          </cell>
          <cell r="B4818" t="str">
            <v>ÖLFLEX CRANE F 4G1,5</v>
          </cell>
          <cell r="C4818" t="str">
            <v>A60 1003 130314V00</v>
          </cell>
          <cell r="D4818">
            <v>100</v>
          </cell>
          <cell r="E4818" t="str">
            <v>M</v>
          </cell>
          <cell r="F4818">
            <v>0</v>
          </cell>
          <cell r="G4818">
            <v>389.01</v>
          </cell>
        </row>
        <row r="4819">
          <cell r="A4819" t="str">
            <v>0041042</v>
          </cell>
          <cell r="B4819" t="str">
            <v>ÖLFLEX CRANE F 5G1,5</v>
          </cell>
          <cell r="C4819" t="str">
            <v>A60 1003 130314V00</v>
          </cell>
          <cell r="D4819">
            <v>100</v>
          </cell>
          <cell r="E4819" t="str">
            <v>M</v>
          </cell>
          <cell r="F4819">
            <v>0</v>
          </cell>
          <cell r="G4819">
            <v>492.76</v>
          </cell>
        </row>
        <row r="4820">
          <cell r="A4820" t="str">
            <v>0041043</v>
          </cell>
          <cell r="B4820" t="str">
            <v>ÖLFLEX CRANE F 7G1,5</v>
          </cell>
          <cell r="C4820" t="str">
            <v>A60 1003 130314V00</v>
          </cell>
          <cell r="D4820">
            <v>100</v>
          </cell>
          <cell r="E4820" t="str">
            <v>M</v>
          </cell>
          <cell r="F4820">
            <v>0</v>
          </cell>
          <cell r="G4820">
            <v>627.27</v>
          </cell>
        </row>
        <row r="4821">
          <cell r="A4821" t="str">
            <v>0041044</v>
          </cell>
          <cell r="B4821" t="str">
            <v>ÖLFLEX CRANE F 8G1,5</v>
          </cell>
          <cell r="C4821" t="str">
            <v>A60 1003 130314V00</v>
          </cell>
          <cell r="D4821">
            <v>100</v>
          </cell>
          <cell r="E4821" t="str">
            <v>M</v>
          </cell>
          <cell r="F4821">
            <v>0</v>
          </cell>
          <cell r="G4821">
            <v>664.46</v>
          </cell>
        </row>
        <row r="4822">
          <cell r="A4822" t="str">
            <v>0041045</v>
          </cell>
          <cell r="B4822" t="str">
            <v>ÖLFLEX CRANE F 10G1,5</v>
          </cell>
          <cell r="C4822" t="str">
            <v>A60 1003 130314V00</v>
          </cell>
          <cell r="D4822">
            <v>100</v>
          </cell>
          <cell r="E4822" t="str">
            <v>M</v>
          </cell>
          <cell r="F4822">
            <v>0</v>
          </cell>
          <cell r="G4822">
            <v>902.37</v>
          </cell>
        </row>
        <row r="4823">
          <cell r="A4823" t="str">
            <v>0041046</v>
          </cell>
          <cell r="B4823" t="str">
            <v>ÖLFLEX CRANE F 12G1,5</v>
          </cell>
          <cell r="C4823" t="str">
            <v>A60 1003 130314V00</v>
          </cell>
          <cell r="D4823">
            <v>100</v>
          </cell>
          <cell r="E4823" t="str">
            <v>M</v>
          </cell>
          <cell r="F4823">
            <v>0</v>
          </cell>
          <cell r="G4823">
            <v>1019.06</v>
          </cell>
        </row>
        <row r="4824">
          <cell r="A4824" t="str">
            <v>0041047</v>
          </cell>
          <cell r="B4824" t="str">
            <v>ÖLFLEX CRANE F 4G2,5</v>
          </cell>
          <cell r="C4824" t="str">
            <v>A60 1003 130314V00</v>
          </cell>
          <cell r="D4824">
            <v>100</v>
          </cell>
          <cell r="E4824" t="str">
            <v>M</v>
          </cell>
          <cell r="F4824">
            <v>0</v>
          </cell>
          <cell r="G4824">
            <v>601.23</v>
          </cell>
        </row>
        <row r="4825">
          <cell r="A4825" t="str">
            <v>0041048</v>
          </cell>
          <cell r="B4825" t="str">
            <v>ÖLFLEX CRANE F 5G2,5</v>
          </cell>
          <cell r="C4825" t="str">
            <v>A60 1003 130314V00</v>
          </cell>
          <cell r="D4825">
            <v>100</v>
          </cell>
          <cell r="E4825" t="str">
            <v>M</v>
          </cell>
          <cell r="F4825">
            <v>0</v>
          </cell>
          <cell r="G4825">
            <v>875.93999999999994</v>
          </cell>
        </row>
        <row r="4826">
          <cell r="A4826" t="str">
            <v>0041049</v>
          </cell>
          <cell r="B4826" t="str">
            <v>ÖLFLEX CRANE F 7G2,5</v>
          </cell>
          <cell r="C4826" t="str">
            <v>A60 1003 130314V00</v>
          </cell>
          <cell r="D4826">
            <v>100</v>
          </cell>
          <cell r="E4826" t="str">
            <v>M</v>
          </cell>
          <cell r="F4826">
            <v>0</v>
          </cell>
          <cell r="G4826">
            <v>975.86</v>
          </cell>
        </row>
        <row r="4827">
          <cell r="A4827" t="str">
            <v>0041050</v>
          </cell>
          <cell r="B4827" t="str">
            <v>ÖLFLEX CRANE F 8G2,5</v>
          </cell>
          <cell r="C4827" t="str">
            <v>A60 1003 130314V00</v>
          </cell>
          <cell r="D4827">
            <v>100</v>
          </cell>
          <cell r="E4827" t="str">
            <v>M</v>
          </cell>
          <cell r="F4827">
            <v>0</v>
          </cell>
          <cell r="G4827">
            <v>974.97</v>
          </cell>
        </row>
        <row r="4828">
          <cell r="A4828" t="str">
            <v>0041051</v>
          </cell>
          <cell r="B4828" t="str">
            <v>ÖLFLEX CRANE F 12G2,5</v>
          </cell>
          <cell r="C4828" t="str">
            <v>A60 1003 130314V00</v>
          </cell>
          <cell r="D4828">
            <v>100</v>
          </cell>
          <cell r="E4828" t="str">
            <v>M</v>
          </cell>
          <cell r="F4828">
            <v>0</v>
          </cell>
          <cell r="G4828">
            <v>2135.4300000000003</v>
          </cell>
        </row>
        <row r="4829">
          <cell r="A4829" t="str">
            <v>0041052</v>
          </cell>
          <cell r="B4829" t="str">
            <v>ÖLFLEX CRANE F 4G4</v>
          </cell>
          <cell r="C4829" t="str">
            <v>A60 1003 130314V00</v>
          </cell>
          <cell r="D4829">
            <v>100</v>
          </cell>
          <cell r="E4829" t="str">
            <v>M</v>
          </cell>
          <cell r="F4829">
            <v>0</v>
          </cell>
          <cell r="G4829">
            <v>1000.8</v>
          </cell>
        </row>
        <row r="4830">
          <cell r="A4830" t="str">
            <v>0041053</v>
          </cell>
          <cell r="B4830" t="str">
            <v>ÖLFLEX CRANE F 7G4</v>
          </cell>
          <cell r="C4830" t="str">
            <v>A60 1003 130314V00</v>
          </cell>
          <cell r="D4830">
            <v>100</v>
          </cell>
          <cell r="E4830" t="str">
            <v>M</v>
          </cell>
          <cell r="F4830">
            <v>0</v>
          </cell>
          <cell r="G4830">
            <v>1525.94</v>
          </cell>
        </row>
        <row r="4831">
          <cell r="A4831" t="str">
            <v>0041054</v>
          </cell>
          <cell r="B4831" t="str">
            <v>ÖLFLEX CRANE F 4G6</v>
          </cell>
          <cell r="C4831" t="str">
            <v>A60 1003 130314V00</v>
          </cell>
          <cell r="D4831">
            <v>100</v>
          </cell>
          <cell r="E4831" t="str">
            <v>M</v>
          </cell>
          <cell r="F4831">
            <v>0</v>
          </cell>
          <cell r="G4831">
            <v>1127.27</v>
          </cell>
        </row>
        <row r="4832">
          <cell r="A4832" t="str">
            <v>0041055</v>
          </cell>
          <cell r="B4832" t="str">
            <v>ÖLFLEX CRANE F 5G6</v>
          </cell>
          <cell r="C4832" t="str">
            <v>A60 1003 130314V00</v>
          </cell>
          <cell r="D4832">
            <v>100</v>
          </cell>
          <cell r="E4832" t="str">
            <v>M</v>
          </cell>
          <cell r="F4832">
            <v>0</v>
          </cell>
          <cell r="G4832">
            <v>1748.59</v>
          </cell>
        </row>
        <row r="4833">
          <cell r="A4833" t="str">
            <v>0041056</v>
          </cell>
          <cell r="B4833" t="str">
            <v>ÖLFLEX CRANE F 7G6</v>
          </cell>
          <cell r="C4833" t="str">
            <v>A60 1003 130314V00</v>
          </cell>
          <cell r="D4833">
            <v>100</v>
          </cell>
          <cell r="E4833" t="str">
            <v>M</v>
          </cell>
          <cell r="F4833">
            <v>0</v>
          </cell>
          <cell r="G4833">
            <v>1898.27</v>
          </cell>
        </row>
        <row r="4834">
          <cell r="A4834" t="str">
            <v>0041057</v>
          </cell>
          <cell r="B4834" t="str">
            <v>ÖLFLEX CRANE F 4G10</v>
          </cell>
          <cell r="C4834" t="str">
            <v>A60 1003 130314V00</v>
          </cell>
          <cell r="D4834">
            <v>100</v>
          </cell>
          <cell r="E4834" t="str">
            <v>M</v>
          </cell>
          <cell r="F4834">
            <v>0</v>
          </cell>
          <cell r="G4834">
            <v>1590.77</v>
          </cell>
        </row>
        <row r="4835">
          <cell r="A4835" t="str">
            <v>0041058</v>
          </cell>
          <cell r="B4835" t="str">
            <v>ÖLFLEX CRANE F 5G10</v>
          </cell>
          <cell r="C4835" t="str">
            <v>A60 1003 130314V00</v>
          </cell>
          <cell r="D4835">
            <v>100</v>
          </cell>
          <cell r="E4835" t="str">
            <v>M</v>
          </cell>
          <cell r="F4835">
            <v>0</v>
          </cell>
          <cell r="G4835">
            <v>2304.3000000000002</v>
          </cell>
        </row>
        <row r="4836">
          <cell r="A4836" t="str">
            <v>0041059</v>
          </cell>
          <cell r="B4836" t="str">
            <v>ÖLFLEX CRANE F 4G16</v>
          </cell>
          <cell r="C4836" t="str">
            <v>A60 1003 130314V00</v>
          </cell>
          <cell r="D4836">
            <v>100</v>
          </cell>
          <cell r="E4836" t="str">
            <v>M</v>
          </cell>
          <cell r="F4836">
            <v>0</v>
          </cell>
          <cell r="G4836">
            <v>2307.19</v>
          </cell>
        </row>
        <row r="4837">
          <cell r="A4837" t="str">
            <v>0041060</v>
          </cell>
          <cell r="B4837" t="str">
            <v>ÖLFLEX CRANE F 4G25</v>
          </cell>
          <cell r="C4837" t="str">
            <v>A60 1003 130314V00</v>
          </cell>
          <cell r="D4837">
            <v>100</v>
          </cell>
          <cell r="E4837" t="str">
            <v>M</v>
          </cell>
          <cell r="F4837">
            <v>0</v>
          </cell>
          <cell r="G4837">
            <v>3687.9300000000003</v>
          </cell>
        </row>
        <row r="4838">
          <cell r="A4838" t="str">
            <v>0041061</v>
          </cell>
          <cell r="B4838" t="str">
            <v>ÖLFLEX CRANE F 4G35</v>
          </cell>
          <cell r="C4838" t="str">
            <v>A60 1003 130314V00</v>
          </cell>
          <cell r="D4838">
            <v>100</v>
          </cell>
          <cell r="E4838" t="str">
            <v>M</v>
          </cell>
          <cell r="F4838">
            <v>0</v>
          </cell>
          <cell r="G4838">
            <v>4312.33</v>
          </cell>
        </row>
        <row r="4839">
          <cell r="A4839" t="str">
            <v>0041062</v>
          </cell>
          <cell r="B4839" t="str">
            <v>ÖLFLEX CRANE F 4G50</v>
          </cell>
          <cell r="C4839" t="str">
            <v>A60 1003 130314V00</v>
          </cell>
          <cell r="D4839">
            <v>100</v>
          </cell>
          <cell r="E4839" t="str">
            <v>M</v>
          </cell>
          <cell r="F4839">
            <v>0</v>
          </cell>
          <cell r="G4839">
            <v>8311.5</v>
          </cell>
        </row>
        <row r="4840">
          <cell r="A4840" t="str">
            <v>0041063</v>
          </cell>
          <cell r="B4840" t="str">
            <v>ÖLFLEX CRANE F 4G70</v>
          </cell>
          <cell r="C4840" t="str">
            <v>A60 1003 130314V00</v>
          </cell>
          <cell r="D4840">
            <v>100</v>
          </cell>
          <cell r="E4840" t="str">
            <v>M</v>
          </cell>
          <cell r="F4840">
            <v>0</v>
          </cell>
          <cell r="G4840">
            <v>11388.08</v>
          </cell>
        </row>
        <row r="4841">
          <cell r="A4841" t="str">
            <v>0041075</v>
          </cell>
          <cell r="B4841" t="str">
            <v>ÖLFLEX CRANE CF 4G1,5</v>
          </cell>
          <cell r="C4841" t="str">
            <v>A60 1003 130314V00</v>
          </cell>
          <cell r="D4841">
            <v>100</v>
          </cell>
          <cell r="E4841" t="str">
            <v>M</v>
          </cell>
          <cell r="F4841">
            <v>0</v>
          </cell>
          <cell r="G4841">
            <v>1079.77</v>
          </cell>
        </row>
        <row r="4842">
          <cell r="A4842" t="str">
            <v>0041076</v>
          </cell>
          <cell r="B4842" t="str">
            <v>ÖLFLEX CRANE CF 8G1,5</v>
          </cell>
          <cell r="C4842" t="str">
            <v>A60 1003 130314V00</v>
          </cell>
          <cell r="D4842">
            <v>100</v>
          </cell>
          <cell r="E4842" t="str">
            <v>M</v>
          </cell>
          <cell r="F4842">
            <v>0</v>
          </cell>
          <cell r="G4842">
            <v>1819.24</v>
          </cell>
        </row>
        <row r="4843">
          <cell r="A4843" t="str">
            <v>0041077</v>
          </cell>
          <cell r="B4843" t="str">
            <v>ÖLFLEX CRANE CF 12G1,5</v>
          </cell>
          <cell r="C4843" t="str">
            <v>A60 1003 130314V00</v>
          </cell>
          <cell r="D4843">
            <v>100</v>
          </cell>
          <cell r="E4843" t="str">
            <v>M</v>
          </cell>
          <cell r="F4843">
            <v>0</v>
          </cell>
          <cell r="G4843">
            <v>2625.5</v>
          </cell>
        </row>
        <row r="4844">
          <cell r="A4844" t="str">
            <v>0041078</v>
          </cell>
          <cell r="B4844" t="str">
            <v>ÖLFLEX CRANE CF 4G2,5</v>
          </cell>
          <cell r="C4844" t="str">
            <v>A60 1003 130314V00</v>
          </cell>
          <cell r="D4844">
            <v>100</v>
          </cell>
          <cell r="E4844" t="str">
            <v>M</v>
          </cell>
          <cell r="F4844">
            <v>0</v>
          </cell>
          <cell r="G4844">
            <v>1321.23</v>
          </cell>
        </row>
        <row r="4845">
          <cell r="A4845" t="str">
            <v>0041079</v>
          </cell>
          <cell r="B4845" t="str">
            <v>ÖLFLEX CRANE CF 12G2,5</v>
          </cell>
          <cell r="C4845" t="str">
            <v>A60 1003 130314V00</v>
          </cell>
          <cell r="D4845">
            <v>100</v>
          </cell>
          <cell r="E4845" t="str">
            <v>M</v>
          </cell>
          <cell r="F4845">
            <v>0</v>
          </cell>
          <cell r="G4845">
            <v>3866.6200000000003</v>
          </cell>
        </row>
        <row r="4846">
          <cell r="A4846" t="str">
            <v>0041080</v>
          </cell>
          <cell r="B4846" t="str">
            <v>ÖLFLEX CRANE CF 4G4</v>
          </cell>
          <cell r="C4846" t="str">
            <v>A60 1003 130314V00</v>
          </cell>
          <cell r="D4846">
            <v>100</v>
          </cell>
          <cell r="E4846" t="str">
            <v>M</v>
          </cell>
          <cell r="F4846">
            <v>0</v>
          </cell>
          <cell r="G4846">
            <v>1724.74</v>
          </cell>
        </row>
        <row r="4847">
          <cell r="A4847" t="str">
            <v>0041081</v>
          </cell>
          <cell r="B4847" t="str">
            <v>ÖLFLEX CRANE CF 4G6</v>
          </cell>
          <cell r="C4847" t="str">
            <v>A60 1003 130314V00</v>
          </cell>
          <cell r="D4847">
            <v>100</v>
          </cell>
          <cell r="E4847" t="str">
            <v>M</v>
          </cell>
          <cell r="F4847">
            <v>0</v>
          </cell>
          <cell r="G4847">
            <v>1960.52</v>
          </cell>
        </row>
        <row r="4848">
          <cell r="A4848" t="str">
            <v>0041082</v>
          </cell>
          <cell r="B4848" t="str">
            <v>ÖLFLEX CRANE CF 4G10</v>
          </cell>
          <cell r="C4848" t="str">
            <v>A60 1003 130314V00</v>
          </cell>
          <cell r="D4848">
            <v>100</v>
          </cell>
          <cell r="E4848" t="str">
            <v>M</v>
          </cell>
          <cell r="F4848">
            <v>0</v>
          </cell>
          <cell r="G4848">
            <v>2713.63</v>
          </cell>
        </row>
        <row r="4849">
          <cell r="A4849" t="str">
            <v>0041083</v>
          </cell>
          <cell r="B4849" t="str">
            <v>ÖLFLEX CRANE CF 4G16</v>
          </cell>
          <cell r="C4849" t="str">
            <v>A60 1003 130314V00</v>
          </cell>
          <cell r="D4849">
            <v>100</v>
          </cell>
          <cell r="E4849" t="str">
            <v>M</v>
          </cell>
          <cell r="F4849">
            <v>0</v>
          </cell>
          <cell r="G4849">
            <v>3466.71</v>
          </cell>
        </row>
        <row r="4850">
          <cell r="A4850" t="str">
            <v>0041084</v>
          </cell>
          <cell r="B4850" t="str">
            <v>ÖLFLEX CRANE CF 4G25</v>
          </cell>
          <cell r="C4850" t="str">
            <v>A60 1003 130314V00</v>
          </cell>
          <cell r="D4850">
            <v>100</v>
          </cell>
          <cell r="E4850" t="str">
            <v>M</v>
          </cell>
          <cell r="F4850">
            <v>0</v>
          </cell>
          <cell r="G4850">
            <v>5583.92</v>
          </cell>
        </row>
        <row r="4851">
          <cell r="A4851" t="str">
            <v>0041085</v>
          </cell>
          <cell r="B4851" t="str">
            <v>ÖLFLEX CRANE CF 4G35</v>
          </cell>
          <cell r="C4851" t="str">
            <v>A60 1003 130314V00</v>
          </cell>
          <cell r="D4851">
            <v>100</v>
          </cell>
          <cell r="E4851" t="str">
            <v>M</v>
          </cell>
          <cell r="F4851">
            <v>0</v>
          </cell>
          <cell r="G4851">
            <v>7060.1100000000006</v>
          </cell>
        </row>
        <row r="4852">
          <cell r="A4852" t="str">
            <v>0041086</v>
          </cell>
          <cell r="B4852" t="str">
            <v>ÖLFLEX CRANE CF 4G50</v>
          </cell>
          <cell r="C4852" t="str">
            <v>A60 1003 130314V00</v>
          </cell>
          <cell r="D4852">
            <v>100</v>
          </cell>
          <cell r="E4852" t="str">
            <v>M</v>
          </cell>
          <cell r="F4852">
            <v>0</v>
          </cell>
          <cell r="G4852">
            <v>10208.01</v>
          </cell>
        </row>
        <row r="4853">
          <cell r="A4853" t="str">
            <v>0042020</v>
          </cell>
          <cell r="B4853" t="str">
            <v>ÖLFLEX LIFT F 12G1 300/500V</v>
          </cell>
          <cell r="C4853" t="str">
            <v>A60 1003 130315V00</v>
          </cell>
          <cell r="D4853">
            <v>100</v>
          </cell>
          <cell r="E4853" t="str">
            <v>M</v>
          </cell>
          <cell r="F4853">
            <v>0</v>
          </cell>
          <cell r="G4853">
            <v>413.24</v>
          </cell>
        </row>
        <row r="4854">
          <cell r="A4854" t="str">
            <v>0042021</v>
          </cell>
          <cell r="B4854" t="str">
            <v>ÖLFLEX LIFT F 16G1 300/500V</v>
          </cell>
          <cell r="C4854" t="str">
            <v>A60 1003 130315V00</v>
          </cell>
          <cell r="D4854">
            <v>100</v>
          </cell>
          <cell r="E4854" t="str">
            <v>M</v>
          </cell>
          <cell r="F4854">
            <v>0</v>
          </cell>
          <cell r="G4854">
            <v>537.49</v>
          </cell>
        </row>
        <row r="4855">
          <cell r="A4855" t="str">
            <v>0042022</v>
          </cell>
          <cell r="B4855" t="str">
            <v>ÖLFLEX LIFT F 20G1 300/500V</v>
          </cell>
          <cell r="C4855" t="str">
            <v>A60 1003 130315V00</v>
          </cell>
          <cell r="D4855">
            <v>100</v>
          </cell>
          <cell r="E4855" t="str">
            <v>M</v>
          </cell>
          <cell r="F4855">
            <v>0</v>
          </cell>
          <cell r="G4855">
            <v>679.45</v>
          </cell>
        </row>
        <row r="4856">
          <cell r="A4856" t="str">
            <v>0042023</v>
          </cell>
          <cell r="B4856" t="str">
            <v>ÖLFLEX LIFT F 24G1 300/500V</v>
          </cell>
          <cell r="C4856" t="str">
            <v>A60 1003 130315V00</v>
          </cell>
          <cell r="D4856">
            <v>100</v>
          </cell>
          <cell r="E4856" t="str">
            <v>M</v>
          </cell>
          <cell r="F4856">
            <v>0</v>
          </cell>
          <cell r="G4856">
            <v>800.18999999999994</v>
          </cell>
        </row>
        <row r="4857">
          <cell r="A4857" t="str">
            <v>00420013</v>
          </cell>
          <cell r="B4857" t="str">
            <v>ÖLFLEX LIFT F 4G1,5 450/750V</v>
          </cell>
          <cell r="C4857" t="str">
            <v>A60 1003 130315V00</v>
          </cell>
          <cell r="D4857">
            <v>100</v>
          </cell>
          <cell r="E4857" t="str">
            <v>M</v>
          </cell>
          <cell r="F4857">
            <v>0</v>
          </cell>
          <cell r="G4857">
            <v>203.31</v>
          </cell>
        </row>
        <row r="4858">
          <cell r="A4858" t="str">
            <v>00420023</v>
          </cell>
          <cell r="B4858" t="str">
            <v>ÖLFLEX LIFT F 5G1,5 450/750V</v>
          </cell>
          <cell r="C4858" t="str">
            <v>A60 1003 130315V00</v>
          </cell>
          <cell r="D4858">
            <v>100</v>
          </cell>
          <cell r="E4858" t="str">
            <v>M</v>
          </cell>
          <cell r="F4858">
            <v>0</v>
          </cell>
          <cell r="G4858">
            <v>325.58999999999997</v>
          </cell>
        </row>
        <row r="4859">
          <cell r="A4859" t="str">
            <v>0042003</v>
          </cell>
          <cell r="B4859" t="str">
            <v>ÖLFLEX LIFT F 7G1,5 450/750V</v>
          </cell>
          <cell r="C4859" t="str">
            <v>A60 1003 130315V00</v>
          </cell>
          <cell r="D4859">
            <v>100</v>
          </cell>
          <cell r="E4859" t="str">
            <v>M</v>
          </cell>
          <cell r="F4859">
            <v>0</v>
          </cell>
          <cell r="G4859">
            <v>344.01</v>
          </cell>
        </row>
        <row r="4860">
          <cell r="A4860" t="str">
            <v>0042004</v>
          </cell>
          <cell r="B4860" t="str">
            <v>ÖLFLEX LIFT F 8G1,5 450/750V</v>
          </cell>
          <cell r="C4860" t="str">
            <v>A60 1003 130315V00</v>
          </cell>
          <cell r="D4860">
            <v>100</v>
          </cell>
          <cell r="E4860" t="str">
            <v>M</v>
          </cell>
          <cell r="F4860">
            <v>0</v>
          </cell>
          <cell r="G4860">
            <v>384.24</v>
          </cell>
        </row>
        <row r="4861">
          <cell r="A4861" t="str">
            <v>0042005</v>
          </cell>
          <cell r="B4861" t="str">
            <v>ÖLFLEX LIFT F 10G1,5 450/750V</v>
          </cell>
          <cell r="C4861" t="str">
            <v>A60 1003 130315V00</v>
          </cell>
          <cell r="D4861">
            <v>100</v>
          </cell>
          <cell r="E4861" t="str">
            <v>M</v>
          </cell>
          <cell r="F4861">
            <v>0</v>
          </cell>
          <cell r="G4861">
            <v>475.49</v>
          </cell>
        </row>
        <row r="4862">
          <cell r="A4862" t="str">
            <v>0042006</v>
          </cell>
          <cell r="B4862" t="str">
            <v>ÖLFLEX LIFT F 12G1,5 450/750V</v>
          </cell>
          <cell r="C4862" t="str">
            <v>A60 1003 130315V00</v>
          </cell>
          <cell r="D4862">
            <v>100</v>
          </cell>
          <cell r="E4862" t="str">
            <v>M</v>
          </cell>
          <cell r="F4862">
            <v>0</v>
          </cell>
          <cell r="G4862">
            <v>577.66999999999996</v>
          </cell>
        </row>
        <row r="4863">
          <cell r="A4863" t="str">
            <v>00420073</v>
          </cell>
          <cell r="B4863" t="str">
            <v>ÖLFLEX LIFT F 4G2,5 450/750V</v>
          </cell>
          <cell r="C4863" t="str">
            <v>A60 1003 130315V00</v>
          </cell>
          <cell r="D4863">
            <v>100</v>
          </cell>
          <cell r="E4863" t="str">
            <v>M</v>
          </cell>
          <cell r="F4863">
            <v>0</v>
          </cell>
          <cell r="G4863">
            <v>310.15999999999997</v>
          </cell>
        </row>
        <row r="4864">
          <cell r="A4864" t="str">
            <v>00420083</v>
          </cell>
          <cell r="B4864" t="str">
            <v>ÖLFLEX LIFT F 5G2,5 450/750V</v>
          </cell>
          <cell r="C4864" t="str">
            <v>A60 1003 130315V00</v>
          </cell>
          <cell r="D4864">
            <v>100</v>
          </cell>
          <cell r="E4864" t="str">
            <v>M</v>
          </cell>
          <cell r="F4864">
            <v>0</v>
          </cell>
          <cell r="G4864">
            <v>383.71</v>
          </cell>
        </row>
        <row r="4865">
          <cell r="A4865" t="str">
            <v>0042009</v>
          </cell>
          <cell r="B4865" t="str">
            <v>ÖLFLEX LIFT F 7G2,5 450/750V</v>
          </cell>
          <cell r="C4865" t="str">
            <v>A60 1003 130315V00</v>
          </cell>
          <cell r="D4865">
            <v>100</v>
          </cell>
          <cell r="E4865" t="str">
            <v>M</v>
          </cell>
          <cell r="F4865">
            <v>0</v>
          </cell>
          <cell r="G4865">
            <v>527.79</v>
          </cell>
        </row>
        <row r="4866">
          <cell r="A4866" t="str">
            <v>0042010</v>
          </cell>
          <cell r="B4866" t="str">
            <v>ÖLFLEX LIFT F 8G2,5 450/750V</v>
          </cell>
          <cell r="C4866" t="str">
            <v>A60 1003 130315V00</v>
          </cell>
          <cell r="D4866">
            <v>100</v>
          </cell>
          <cell r="E4866" t="str">
            <v>M</v>
          </cell>
          <cell r="F4866">
            <v>0</v>
          </cell>
          <cell r="G4866">
            <v>595.17999999999995</v>
          </cell>
        </row>
        <row r="4867">
          <cell r="A4867" t="str">
            <v>0042050</v>
          </cell>
          <cell r="B4867" t="str">
            <v>ÖLFLEX LIFT F 12G2,5 450/750V</v>
          </cell>
          <cell r="C4867" t="str">
            <v>A60 1003 130315V00</v>
          </cell>
          <cell r="D4867">
            <v>100</v>
          </cell>
          <cell r="E4867" t="str">
            <v>M</v>
          </cell>
          <cell r="F4867">
            <v>0</v>
          </cell>
          <cell r="G4867">
            <v>896.02</v>
          </cell>
        </row>
        <row r="4868">
          <cell r="A4868" t="str">
            <v>00420113</v>
          </cell>
          <cell r="B4868" t="str">
            <v>ÖLFLEX LIFT F 4G4 450/750V</v>
          </cell>
          <cell r="C4868" t="str">
            <v>A60 1003 130315V00</v>
          </cell>
          <cell r="D4868">
            <v>100</v>
          </cell>
          <cell r="E4868" t="str">
            <v>M</v>
          </cell>
          <cell r="F4868">
            <v>0</v>
          </cell>
          <cell r="G4868">
            <v>459.37</v>
          </cell>
        </row>
        <row r="4869">
          <cell r="A4869" t="str">
            <v>0042012</v>
          </cell>
          <cell r="B4869" t="str">
            <v>ÖLFLEX LIFT F 7G4 450/750V</v>
          </cell>
          <cell r="C4869" t="str">
            <v>A60 1003 130315V00</v>
          </cell>
          <cell r="D4869">
            <v>100</v>
          </cell>
          <cell r="E4869" t="str">
            <v>M</v>
          </cell>
          <cell r="F4869">
            <v>0</v>
          </cell>
          <cell r="G4869">
            <v>744.68</v>
          </cell>
        </row>
        <row r="4870">
          <cell r="A4870" t="str">
            <v>00420133</v>
          </cell>
          <cell r="B4870" t="str">
            <v>ÖLFLEX LIFT F 4G6 450/750V</v>
          </cell>
          <cell r="C4870" t="str">
            <v>A60 1003 130315V00</v>
          </cell>
          <cell r="D4870">
            <v>100</v>
          </cell>
          <cell r="E4870" t="str">
            <v>M</v>
          </cell>
          <cell r="F4870">
            <v>0</v>
          </cell>
          <cell r="G4870">
            <v>652.92999999999995</v>
          </cell>
        </row>
        <row r="4871">
          <cell r="A4871" t="str">
            <v>00420143</v>
          </cell>
          <cell r="B4871" t="str">
            <v>ÖLFLEX LIFT F 4G10 450/750V</v>
          </cell>
          <cell r="C4871" t="str">
            <v>A60 1003 130315V00</v>
          </cell>
          <cell r="D4871">
            <v>100</v>
          </cell>
          <cell r="E4871" t="str">
            <v>M</v>
          </cell>
          <cell r="F4871">
            <v>0</v>
          </cell>
          <cell r="G4871">
            <v>1047.75</v>
          </cell>
        </row>
        <row r="4872">
          <cell r="A4872" t="str">
            <v>00420153</v>
          </cell>
          <cell r="B4872" t="str">
            <v>ÖLFLEX LIFT F 4G16 450/750V</v>
          </cell>
          <cell r="C4872" t="str">
            <v>A60 1003 130315V00</v>
          </cell>
          <cell r="D4872">
            <v>100</v>
          </cell>
          <cell r="E4872" t="str">
            <v>M</v>
          </cell>
          <cell r="F4872">
            <v>0</v>
          </cell>
          <cell r="G4872">
            <v>1662.64</v>
          </cell>
        </row>
        <row r="4873">
          <cell r="A4873" t="str">
            <v>00420163</v>
          </cell>
          <cell r="B4873" t="str">
            <v>ÖLFLEX LIFT F 4G25 450/750V</v>
          </cell>
          <cell r="C4873" t="str">
            <v>A60 1003 130315V00</v>
          </cell>
          <cell r="D4873">
            <v>100</v>
          </cell>
          <cell r="E4873" t="str">
            <v>M</v>
          </cell>
          <cell r="F4873">
            <v>0</v>
          </cell>
          <cell r="G4873">
            <v>2514.8200000000002</v>
          </cell>
        </row>
        <row r="4874">
          <cell r="A4874" t="str">
            <v>0026001</v>
          </cell>
          <cell r="B4874" t="str">
            <v>ÖLFLEX HEAT 105 MC 2X0,75</v>
          </cell>
          <cell r="C4874" t="str">
            <v>A60 1105 131110V00</v>
          </cell>
          <cell r="D4874">
            <v>100</v>
          </cell>
          <cell r="E4874" t="str">
            <v>M</v>
          </cell>
          <cell r="F4874">
            <v>0</v>
          </cell>
          <cell r="G4874">
            <v>90.38000000000001</v>
          </cell>
        </row>
        <row r="4875">
          <cell r="A4875" t="str">
            <v>0026002</v>
          </cell>
          <cell r="B4875" t="str">
            <v>ÖLFLEX HEAT 105 MC 3G0,75</v>
          </cell>
          <cell r="C4875" t="str">
            <v>A60 1105 131110V00</v>
          </cell>
          <cell r="D4875">
            <v>100</v>
          </cell>
          <cell r="E4875" t="str">
            <v>M</v>
          </cell>
          <cell r="F4875">
            <v>0</v>
          </cell>
          <cell r="G4875">
            <v>114.44000000000001</v>
          </cell>
        </row>
        <row r="4876">
          <cell r="A4876" t="str">
            <v>00260033</v>
          </cell>
          <cell r="B4876" t="str">
            <v xml:space="preserve">ÖLFLEX HEAT 105 MC 4G0,75  </v>
          </cell>
          <cell r="C4876" t="str">
            <v>A60 1105 131110V00</v>
          </cell>
          <cell r="D4876">
            <v>100</v>
          </cell>
          <cell r="E4876" t="str">
            <v>M</v>
          </cell>
          <cell r="F4876">
            <v>0</v>
          </cell>
          <cell r="G4876">
            <v>141.38999999999999</v>
          </cell>
        </row>
        <row r="4877">
          <cell r="A4877" t="str">
            <v>00260043</v>
          </cell>
          <cell r="B4877" t="str">
            <v xml:space="preserve">ÖLFLEX HEAT 105 MC 5G0,75  </v>
          </cell>
          <cell r="C4877" t="str">
            <v>A60 1105 131110V00</v>
          </cell>
          <cell r="D4877">
            <v>100</v>
          </cell>
          <cell r="E4877" t="str">
            <v>M</v>
          </cell>
          <cell r="F4877">
            <v>0</v>
          </cell>
          <cell r="G4877">
            <v>172.92</v>
          </cell>
        </row>
        <row r="4878">
          <cell r="A4878" t="str">
            <v>0026005</v>
          </cell>
          <cell r="B4878" t="str">
            <v>ÖLFLEX HEAT 105 MC 7G0,75</v>
          </cell>
          <cell r="C4878" t="str">
            <v>A60 1105 131110V00</v>
          </cell>
          <cell r="D4878">
            <v>100</v>
          </cell>
          <cell r="E4878" t="str">
            <v>M</v>
          </cell>
          <cell r="F4878">
            <v>0</v>
          </cell>
          <cell r="G4878">
            <v>237.60999999999999</v>
          </cell>
        </row>
        <row r="4879">
          <cell r="A4879" t="str">
            <v>0026006</v>
          </cell>
          <cell r="B4879" t="str">
            <v>ÖLFLEX HEAT 105 MC 2X1</v>
          </cell>
          <cell r="C4879" t="str">
            <v>A60 1105 131110V00</v>
          </cell>
          <cell r="D4879">
            <v>100</v>
          </cell>
          <cell r="E4879" t="str">
            <v>M</v>
          </cell>
          <cell r="F4879">
            <v>0</v>
          </cell>
          <cell r="G4879">
            <v>105.57000000000001</v>
          </cell>
        </row>
        <row r="4880">
          <cell r="A4880" t="str">
            <v>0026007</v>
          </cell>
          <cell r="B4880" t="str">
            <v>ÖLFLEX HEAT 105 MC 3G1</v>
          </cell>
          <cell r="C4880" t="str">
            <v>A60 1105 131110V00</v>
          </cell>
          <cell r="D4880">
            <v>100</v>
          </cell>
          <cell r="E4880" t="str">
            <v>M</v>
          </cell>
          <cell r="F4880">
            <v>0</v>
          </cell>
          <cell r="G4880">
            <v>136.56</v>
          </cell>
        </row>
        <row r="4881">
          <cell r="A4881" t="str">
            <v>00260083</v>
          </cell>
          <cell r="B4881" t="str">
            <v xml:space="preserve">ÖLFLEX HEAT 105 MC 4G1  </v>
          </cell>
          <cell r="C4881" t="str">
            <v>A60 1105 131110V00</v>
          </cell>
          <cell r="D4881">
            <v>100</v>
          </cell>
          <cell r="E4881" t="str">
            <v>M</v>
          </cell>
          <cell r="F4881">
            <v>0</v>
          </cell>
          <cell r="G4881">
            <v>170.03</v>
          </cell>
        </row>
        <row r="4882">
          <cell r="A4882" t="str">
            <v>00260093</v>
          </cell>
          <cell r="B4882" t="str">
            <v xml:space="preserve">ÖLFLEX HEAT 105 MC 5G1  </v>
          </cell>
          <cell r="C4882" t="str">
            <v>A60 1105 131110V00</v>
          </cell>
          <cell r="D4882">
            <v>100</v>
          </cell>
          <cell r="E4882" t="str">
            <v>M</v>
          </cell>
          <cell r="F4882">
            <v>0</v>
          </cell>
          <cell r="G4882">
            <v>216.60999999999999</v>
          </cell>
        </row>
        <row r="4883">
          <cell r="A4883" t="str">
            <v>0026010</v>
          </cell>
          <cell r="B4883" t="str">
            <v>ÖLFLEX HEAT 105 MC 7G1</v>
          </cell>
          <cell r="C4883" t="str">
            <v>A60 1105 131110V00</v>
          </cell>
          <cell r="D4883">
            <v>100</v>
          </cell>
          <cell r="E4883" t="str">
            <v>M</v>
          </cell>
          <cell r="F4883">
            <v>0</v>
          </cell>
          <cell r="G4883">
            <v>281.81</v>
          </cell>
        </row>
        <row r="4884">
          <cell r="A4884" t="str">
            <v>0026011</v>
          </cell>
          <cell r="B4884" t="str">
            <v>ÖLFLEX HEAT 105 MC 2X1,5</v>
          </cell>
          <cell r="C4884" t="str">
            <v>A60 1105 131110V00</v>
          </cell>
          <cell r="D4884">
            <v>100</v>
          </cell>
          <cell r="E4884" t="str">
            <v>M</v>
          </cell>
          <cell r="F4884">
            <v>0</v>
          </cell>
          <cell r="G4884">
            <v>134.47</v>
          </cell>
        </row>
        <row r="4885">
          <cell r="A4885" t="str">
            <v>0026012</v>
          </cell>
          <cell r="B4885" t="str">
            <v>ÖLFLEX HEAT 105 MC 3G1,5</v>
          </cell>
          <cell r="C4885" t="str">
            <v>A60 1105 131110V00</v>
          </cell>
          <cell r="D4885">
            <v>100</v>
          </cell>
          <cell r="E4885" t="str">
            <v>M</v>
          </cell>
          <cell r="F4885">
            <v>0</v>
          </cell>
          <cell r="G4885">
            <v>175.54</v>
          </cell>
        </row>
        <row r="4886">
          <cell r="A4886" t="str">
            <v>00260133</v>
          </cell>
          <cell r="B4886" t="str">
            <v xml:space="preserve">ÖLFLEX HEAT 105 MC 4G1,5  </v>
          </cell>
          <cell r="C4886" t="str">
            <v>A60 1105 131110V00</v>
          </cell>
          <cell r="D4886">
            <v>100</v>
          </cell>
          <cell r="E4886" t="str">
            <v>M</v>
          </cell>
          <cell r="F4886">
            <v>0</v>
          </cell>
          <cell r="G4886">
            <v>220.25</v>
          </cell>
        </row>
        <row r="4887">
          <cell r="A4887" t="str">
            <v>00260143</v>
          </cell>
          <cell r="B4887" t="str">
            <v xml:space="preserve">ÖLFLEX HEAT 105 MC 5G1,5  </v>
          </cell>
          <cell r="C4887" t="str">
            <v>A60 1105 131110V00</v>
          </cell>
          <cell r="D4887">
            <v>100</v>
          </cell>
          <cell r="E4887" t="str">
            <v>M</v>
          </cell>
          <cell r="F4887">
            <v>0</v>
          </cell>
          <cell r="G4887">
            <v>270.37</v>
          </cell>
        </row>
        <row r="4888">
          <cell r="A4888" t="str">
            <v>0026015</v>
          </cell>
          <cell r="B4888" t="str">
            <v>ÖLFLEX HEAT 105 MC 7G1,5</v>
          </cell>
          <cell r="C4888" t="str">
            <v>A60 1105 131110V00</v>
          </cell>
          <cell r="D4888">
            <v>100</v>
          </cell>
          <cell r="E4888" t="str">
            <v>M</v>
          </cell>
          <cell r="F4888">
            <v>0</v>
          </cell>
          <cell r="G4888">
            <v>360.84</v>
          </cell>
        </row>
        <row r="4889">
          <cell r="A4889" t="str">
            <v>1024300</v>
          </cell>
          <cell r="B4889" t="str">
            <v>ÖLFLEX HEAT 125 MC 2X0.5</v>
          </cell>
          <cell r="C4889" t="str">
            <v>A66 1110 131812V00</v>
          </cell>
          <cell r="D4889">
            <v>100</v>
          </cell>
          <cell r="E4889" t="str">
            <v>M</v>
          </cell>
          <cell r="F4889">
            <v>0</v>
          </cell>
          <cell r="G4889">
            <v>195.01</v>
          </cell>
        </row>
        <row r="4890">
          <cell r="A4890" t="str">
            <v>1024301</v>
          </cell>
          <cell r="B4890" t="str">
            <v>ÖLFLEX HEAT 125 MC 3G0.5</v>
          </cell>
          <cell r="C4890" t="str">
            <v>A66 1110 131812V00</v>
          </cell>
          <cell r="D4890">
            <v>100</v>
          </cell>
          <cell r="E4890" t="str">
            <v>M</v>
          </cell>
          <cell r="F4890">
            <v>0</v>
          </cell>
          <cell r="G4890">
            <v>225.89</v>
          </cell>
        </row>
        <row r="4891">
          <cell r="A4891" t="str">
            <v>1024307</v>
          </cell>
          <cell r="B4891" t="str">
            <v>ÖLFLEX HEAT 125 MC 2X0.75</v>
          </cell>
          <cell r="C4891" t="str">
            <v>A66 1110 131812V00</v>
          </cell>
          <cell r="D4891">
            <v>100</v>
          </cell>
          <cell r="E4891" t="str">
            <v>M</v>
          </cell>
          <cell r="F4891">
            <v>0</v>
          </cell>
          <cell r="G4891">
            <v>222.38</v>
          </cell>
        </row>
        <row r="4892">
          <cell r="A4892" t="str">
            <v>1024308</v>
          </cell>
          <cell r="B4892" t="str">
            <v>ÖLFLEX HEAT 125 MC 3G0.75</v>
          </cell>
          <cell r="C4892" t="str">
            <v>A66 1110 131812V00</v>
          </cell>
          <cell r="D4892">
            <v>100</v>
          </cell>
          <cell r="E4892" t="str">
            <v>M</v>
          </cell>
          <cell r="F4892">
            <v>0</v>
          </cell>
          <cell r="G4892">
            <v>260.46999999999997</v>
          </cell>
        </row>
        <row r="4893">
          <cell r="A4893" t="str">
            <v>1024309</v>
          </cell>
          <cell r="B4893" t="str">
            <v>ÖLFLEX HEAT 125 MC 4G0.75</v>
          </cell>
          <cell r="C4893" t="str">
            <v>A66 1110 131812V00</v>
          </cell>
          <cell r="D4893">
            <v>100</v>
          </cell>
          <cell r="E4893" t="str">
            <v>M</v>
          </cell>
          <cell r="F4893">
            <v>0</v>
          </cell>
          <cell r="G4893">
            <v>316.52</v>
          </cell>
        </row>
        <row r="4894">
          <cell r="A4894" t="str">
            <v>1024310</v>
          </cell>
          <cell r="B4894" t="str">
            <v>ÖLFLEX HEAT 125 MC 5G0.75</v>
          </cell>
          <cell r="C4894" t="str">
            <v>A66 1110 131812V00</v>
          </cell>
          <cell r="D4894">
            <v>100</v>
          </cell>
          <cell r="E4894" t="str">
            <v>M</v>
          </cell>
          <cell r="F4894">
            <v>0</v>
          </cell>
          <cell r="G4894">
            <v>406.92</v>
          </cell>
        </row>
        <row r="4895">
          <cell r="A4895" t="str">
            <v>1024311</v>
          </cell>
          <cell r="B4895" t="str">
            <v>ÖLFLEX HEAT 125 MC 7G0.75</v>
          </cell>
          <cell r="C4895" t="str">
            <v>A66 1110 131812V00</v>
          </cell>
          <cell r="D4895">
            <v>100</v>
          </cell>
          <cell r="E4895" t="str">
            <v>M</v>
          </cell>
          <cell r="F4895">
            <v>0</v>
          </cell>
          <cell r="G4895">
            <v>494.81</v>
          </cell>
        </row>
        <row r="4896">
          <cell r="A4896" t="str">
            <v>1024315</v>
          </cell>
          <cell r="B4896" t="str">
            <v>ÖLFLEX HEAT 125 MC 2X1</v>
          </cell>
          <cell r="C4896" t="str">
            <v>A66 1110 131812V00</v>
          </cell>
          <cell r="D4896">
            <v>100</v>
          </cell>
          <cell r="E4896" t="str">
            <v>M</v>
          </cell>
          <cell r="F4896">
            <v>0</v>
          </cell>
          <cell r="G4896">
            <v>240</v>
          </cell>
        </row>
        <row r="4897">
          <cell r="A4897" t="str">
            <v>1024316</v>
          </cell>
          <cell r="B4897" t="str">
            <v>ÖLFLEX HEAT 125 MC 3G1</v>
          </cell>
          <cell r="C4897" t="str">
            <v>A66 1110 131812V00</v>
          </cell>
          <cell r="D4897">
            <v>100</v>
          </cell>
          <cell r="E4897" t="str">
            <v>M</v>
          </cell>
          <cell r="F4897">
            <v>0</v>
          </cell>
          <cell r="G4897">
            <v>283.64</v>
          </cell>
        </row>
        <row r="4898">
          <cell r="A4898" t="str">
            <v>1024317</v>
          </cell>
          <cell r="B4898" t="str">
            <v>ÖLFLEX HEAT 125 MC 4G1</v>
          </cell>
          <cell r="C4898" t="str">
            <v>A66 1110 131812V00</v>
          </cell>
          <cell r="D4898">
            <v>100</v>
          </cell>
          <cell r="E4898" t="str">
            <v>M</v>
          </cell>
          <cell r="F4898">
            <v>0</v>
          </cell>
          <cell r="G4898">
            <v>381.34</v>
          </cell>
        </row>
        <row r="4899">
          <cell r="A4899" t="str">
            <v>1024318</v>
          </cell>
          <cell r="B4899" t="str">
            <v>ÖLFLEX HEAT 125 MC 5G1</v>
          </cell>
          <cell r="C4899" t="str">
            <v>A66 1110 131812V00</v>
          </cell>
          <cell r="D4899">
            <v>100</v>
          </cell>
          <cell r="E4899" t="str">
            <v>M</v>
          </cell>
          <cell r="F4899">
            <v>0</v>
          </cell>
          <cell r="G4899">
            <v>445.69</v>
          </cell>
        </row>
        <row r="4900">
          <cell r="A4900" t="str">
            <v>1024319</v>
          </cell>
          <cell r="B4900" t="str">
            <v>ÖLFLEX HEAT 125 MC 7G1</v>
          </cell>
          <cell r="C4900" t="str">
            <v>A66 1110 131812V00</v>
          </cell>
          <cell r="D4900">
            <v>100</v>
          </cell>
          <cell r="E4900" t="str">
            <v>M</v>
          </cell>
          <cell r="F4900">
            <v>0</v>
          </cell>
          <cell r="G4900">
            <v>583.39</v>
          </cell>
        </row>
        <row r="4901">
          <cell r="A4901" t="str">
            <v>1024320</v>
          </cell>
          <cell r="B4901" t="str">
            <v>ÖLFLEX HEAT 125 MC 12G1</v>
          </cell>
          <cell r="C4901" t="str">
            <v>A66 1110 131812V00</v>
          </cell>
          <cell r="D4901">
            <v>100</v>
          </cell>
          <cell r="E4901" t="str">
            <v>M</v>
          </cell>
          <cell r="F4901">
            <v>0</v>
          </cell>
          <cell r="G4901">
            <v>1071.6600000000001</v>
          </cell>
        </row>
        <row r="4902">
          <cell r="A4902" t="str">
            <v>1024323</v>
          </cell>
          <cell r="B4902" t="str">
            <v>ÖLFLEX HEAT 125 MC 2X1.5</v>
          </cell>
          <cell r="C4902" t="str">
            <v>A66 1110 131812V00</v>
          </cell>
          <cell r="D4902">
            <v>100</v>
          </cell>
          <cell r="E4902" t="str">
            <v>M</v>
          </cell>
          <cell r="F4902">
            <v>0</v>
          </cell>
          <cell r="G4902">
            <v>312.27999999999997</v>
          </cell>
        </row>
        <row r="4903">
          <cell r="A4903" t="str">
            <v>1024324</v>
          </cell>
          <cell r="B4903" t="str">
            <v>ÖLFLEX HEAT 125 MC 3G1.5</v>
          </cell>
          <cell r="C4903" t="str">
            <v>A66 1110 131812V00</v>
          </cell>
          <cell r="D4903">
            <v>100</v>
          </cell>
          <cell r="E4903" t="str">
            <v>M</v>
          </cell>
          <cell r="F4903">
            <v>0</v>
          </cell>
          <cell r="G4903">
            <v>408.26</v>
          </cell>
        </row>
        <row r="4904">
          <cell r="A4904" t="str">
            <v>1024325</v>
          </cell>
          <cell r="B4904" t="str">
            <v>ÖLFLEX HEAT 125 MC 4G1.5</v>
          </cell>
          <cell r="C4904" t="str">
            <v>A66 1110 131812V00</v>
          </cell>
          <cell r="D4904">
            <v>100</v>
          </cell>
          <cell r="E4904" t="str">
            <v>M</v>
          </cell>
          <cell r="F4904">
            <v>0</v>
          </cell>
          <cell r="G4904">
            <v>486.67</v>
          </cell>
        </row>
        <row r="4905">
          <cell r="A4905" t="str">
            <v>1024326</v>
          </cell>
          <cell r="B4905" t="str">
            <v>ÖLFLEX HEAT 125 MC 5G1.5</v>
          </cell>
          <cell r="C4905" t="str">
            <v>A66 1110 131812V00</v>
          </cell>
          <cell r="D4905">
            <v>100</v>
          </cell>
          <cell r="E4905" t="str">
            <v>M</v>
          </cell>
          <cell r="F4905">
            <v>0</v>
          </cell>
          <cell r="G4905">
            <v>679.16</v>
          </cell>
        </row>
        <row r="4906">
          <cell r="A4906" t="str">
            <v>1024327</v>
          </cell>
          <cell r="B4906" t="str">
            <v>ÖLFLEX HEAT 125 MC 7G1.5</v>
          </cell>
          <cell r="C4906" t="str">
            <v>A66 1110 131812V00</v>
          </cell>
          <cell r="D4906">
            <v>100</v>
          </cell>
          <cell r="E4906" t="str">
            <v>M</v>
          </cell>
          <cell r="F4906">
            <v>0</v>
          </cell>
          <cell r="G4906">
            <v>862.11</v>
          </cell>
        </row>
        <row r="4907">
          <cell r="A4907" t="str">
            <v>1024328</v>
          </cell>
          <cell r="B4907" t="str">
            <v>ÖLFLEX HEAT 125 MC 12G1.5</v>
          </cell>
          <cell r="C4907" t="str">
            <v>A66 1110 131812V00</v>
          </cell>
          <cell r="D4907">
            <v>100</v>
          </cell>
          <cell r="E4907" t="str">
            <v>M</v>
          </cell>
          <cell r="F4907">
            <v>0</v>
          </cell>
          <cell r="G4907">
            <v>1526.72</v>
          </cell>
        </row>
        <row r="4908">
          <cell r="A4908" t="str">
            <v>1024333</v>
          </cell>
          <cell r="B4908" t="str">
            <v>ÖLFLEX HEAT 125 MC 2X2.5</v>
          </cell>
          <cell r="C4908" t="str">
            <v>A66 1110 131812V00</v>
          </cell>
          <cell r="D4908">
            <v>100</v>
          </cell>
          <cell r="E4908" t="str">
            <v>M</v>
          </cell>
          <cell r="F4908">
            <v>0</v>
          </cell>
          <cell r="G4908">
            <v>452.23</v>
          </cell>
        </row>
        <row r="4909">
          <cell r="A4909" t="str">
            <v>1024334</v>
          </cell>
          <cell r="B4909" t="str">
            <v>ÖLFLEX HEAT 125 MC 3G2.5</v>
          </cell>
          <cell r="C4909" t="str">
            <v>A66 1110 131812V00</v>
          </cell>
          <cell r="D4909">
            <v>100</v>
          </cell>
          <cell r="E4909" t="str">
            <v>M</v>
          </cell>
          <cell r="F4909">
            <v>0</v>
          </cell>
          <cell r="G4909">
            <v>580.37</v>
          </cell>
        </row>
        <row r="4910">
          <cell r="A4910" t="str">
            <v>1024335</v>
          </cell>
          <cell r="B4910" t="str">
            <v>ÖLFLEX HEAT 125 MC 4G2.5</v>
          </cell>
          <cell r="C4910" t="str">
            <v>A66 1110 131812V00</v>
          </cell>
          <cell r="D4910">
            <v>100</v>
          </cell>
          <cell r="E4910" t="str">
            <v>M</v>
          </cell>
          <cell r="F4910">
            <v>0</v>
          </cell>
          <cell r="G4910">
            <v>788.06</v>
          </cell>
        </row>
        <row r="4911">
          <cell r="A4911" t="str">
            <v>1024336</v>
          </cell>
          <cell r="B4911" t="str">
            <v>ÖLFLEX HEAT 125 MC 5G2.5</v>
          </cell>
          <cell r="C4911" t="str">
            <v>A66 1110 131812V00</v>
          </cell>
          <cell r="D4911">
            <v>100</v>
          </cell>
          <cell r="E4911" t="str">
            <v>M</v>
          </cell>
          <cell r="F4911">
            <v>0</v>
          </cell>
          <cell r="G4911">
            <v>942.55</v>
          </cell>
        </row>
        <row r="4912">
          <cell r="A4912" t="str">
            <v>1024337</v>
          </cell>
          <cell r="B4912" t="str">
            <v>ÖLFLEX HEAT 125 MC 7G2.5</v>
          </cell>
          <cell r="C4912" t="str">
            <v>A66 1110 131812V00</v>
          </cell>
          <cell r="D4912">
            <v>100</v>
          </cell>
          <cell r="E4912" t="str">
            <v>M</v>
          </cell>
          <cell r="F4912">
            <v>0</v>
          </cell>
          <cell r="G4912">
            <v>1271.26</v>
          </cell>
        </row>
        <row r="4913">
          <cell r="A4913" t="str">
            <v>1024341</v>
          </cell>
          <cell r="B4913" t="str">
            <v>ÖLFLEX HEAT 125 MC 4G4</v>
          </cell>
          <cell r="C4913" t="str">
            <v>A66 1110 131812V00</v>
          </cell>
          <cell r="D4913">
            <v>100</v>
          </cell>
          <cell r="E4913" t="str">
            <v>M</v>
          </cell>
          <cell r="F4913">
            <v>0</v>
          </cell>
          <cell r="G4913">
            <v>1090.51</v>
          </cell>
        </row>
        <row r="4914">
          <cell r="A4914" t="str">
            <v>1024342</v>
          </cell>
          <cell r="B4914" t="str">
            <v>ÖLFLEX HEAT 125 MC 5G4</v>
          </cell>
          <cell r="C4914" t="str">
            <v>A66 1110 131812V00</v>
          </cell>
          <cell r="D4914">
            <v>100</v>
          </cell>
          <cell r="E4914" t="str">
            <v>M</v>
          </cell>
          <cell r="F4914">
            <v>0</v>
          </cell>
          <cell r="G4914">
            <v>1381.85</v>
          </cell>
        </row>
        <row r="4915">
          <cell r="A4915" t="str">
            <v>1024346</v>
          </cell>
          <cell r="B4915" t="str">
            <v>ÖLFLEX HEAT 125 MC 4G6</v>
          </cell>
          <cell r="C4915" t="str">
            <v>A66 1110 131812V00</v>
          </cell>
          <cell r="D4915">
            <v>100</v>
          </cell>
          <cell r="E4915" t="str">
            <v>M</v>
          </cell>
          <cell r="F4915">
            <v>0</v>
          </cell>
          <cell r="G4915">
            <v>1479.39</v>
          </cell>
        </row>
        <row r="4916">
          <cell r="A4916" t="str">
            <v>1024347</v>
          </cell>
          <cell r="B4916" t="str">
            <v>ÖLFLEX HEAT 125 MC 5G6</v>
          </cell>
          <cell r="C4916" t="str">
            <v>A66 1110 131812V00</v>
          </cell>
          <cell r="D4916">
            <v>100</v>
          </cell>
          <cell r="E4916" t="str">
            <v>M</v>
          </cell>
          <cell r="F4916">
            <v>0</v>
          </cell>
          <cell r="G4916">
            <v>1839.3799999999999</v>
          </cell>
        </row>
        <row r="4917">
          <cell r="A4917" t="str">
            <v>1024400</v>
          </cell>
          <cell r="B4917" t="str">
            <v>ÖLFLEX HEAT 125 C MC 2X0.5</v>
          </cell>
          <cell r="C4917" t="str">
            <v>A66 1110 131912V00</v>
          </cell>
          <cell r="D4917">
            <v>100</v>
          </cell>
          <cell r="E4917" t="str">
            <v>M</v>
          </cell>
          <cell r="F4917">
            <v>0</v>
          </cell>
          <cell r="G4917">
            <v>343.23</v>
          </cell>
        </row>
        <row r="4918">
          <cell r="A4918" t="str">
            <v>1024401</v>
          </cell>
          <cell r="B4918" t="str">
            <v>ÖLFLEX HEAT 125 C MC 3G0.5</v>
          </cell>
          <cell r="C4918" t="str">
            <v>A66 1110 131912V00</v>
          </cell>
          <cell r="D4918">
            <v>100</v>
          </cell>
          <cell r="E4918" t="str">
            <v>M</v>
          </cell>
          <cell r="F4918">
            <v>0</v>
          </cell>
          <cell r="G4918">
            <v>378.53</v>
          </cell>
        </row>
        <row r="4919">
          <cell r="A4919" t="str">
            <v>1024407</v>
          </cell>
          <cell r="B4919" t="str">
            <v>ÖLFLEX HEAT 125 C MC 2X0.75</v>
          </cell>
          <cell r="C4919" t="str">
            <v>A66 1110 131912V00</v>
          </cell>
          <cell r="D4919">
            <v>100</v>
          </cell>
          <cell r="E4919" t="str">
            <v>M</v>
          </cell>
          <cell r="F4919">
            <v>0</v>
          </cell>
          <cell r="G4919">
            <v>401.86</v>
          </cell>
        </row>
        <row r="4920">
          <cell r="A4920" t="str">
            <v>1024408</v>
          </cell>
          <cell r="B4920" t="str">
            <v>ÖLFLEX HEAT 125 C MC 3G0.75</v>
          </cell>
          <cell r="C4920" t="str">
            <v>A66 1110 131912V00</v>
          </cell>
          <cell r="D4920">
            <v>100</v>
          </cell>
          <cell r="E4920" t="str">
            <v>M</v>
          </cell>
          <cell r="F4920">
            <v>0</v>
          </cell>
          <cell r="G4920">
            <v>449.55</v>
          </cell>
        </row>
        <row r="4921">
          <cell r="A4921" t="str">
            <v>1024409</v>
          </cell>
          <cell r="B4921" t="str">
            <v>ÖLFLEX HEAT 125 C MC 4G0.75</v>
          </cell>
          <cell r="C4921" t="str">
            <v>A66 1110 131912V00</v>
          </cell>
          <cell r="D4921">
            <v>100</v>
          </cell>
          <cell r="E4921" t="str">
            <v>M</v>
          </cell>
          <cell r="F4921">
            <v>0</v>
          </cell>
          <cell r="G4921">
            <v>544.87</v>
          </cell>
        </row>
        <row r="4922">
          <cell r="A4922" t="str">
            <v>1024410</v>
          </cell>
          <cell r="B4922" t="str">
            <v>ÖLFLEX HEAT 125 C MC 5G0.75</v>
          </cell>
          <cell r="C4922" t="str">
            <v>A66 1110 131912V00</v>
          </cell>
          <cell r="D4922">
            <v>100</v>
          </cell>
          <cell r="E4922" t="str">
            <v>M</v>
          </cell>
          <cell r="F4922">
            <v>0</v>
          </cell>
          <cell r="G4922">
            <v>622.63</v>
          </cell>
        </row>
        <row r="4923">
          <cell r="A4923" t="str">
            <v>1024411</v>
          </cell>
          <cell r="B4923" t="str">
            <v>ÖLFLEX HEAT 125 C MC 7G0.75</v>
          </cell>
          <cell r="C4923" t="str">
            <v>A66 1110 131912V00</v>
          </cell>
          <cell r="D4923">
            <v>100</v>
          </cell>
          <cell r="E4923" t="str">
            <v>M</v>
          </cell>
          <cell r="F4923">
            <v>0</v>
          </cell>
          <cell r="G4923">
            <v>841.4</v>
          </cell>
        </row>
        <row r="4924">
          <cell r="A4924" t="str">
            <v>1024412</v>
          </cell>
          <cell r="B4924" t="str">
            <v>ÖLFLEX HEAT 125 C MC 12G0.75</v>
          </cell>
          <cell r="C4924" t="str">
            <v>A66 1110 131912V00</v>
          </cell>
          <cell r="D4924">
            <v>100</v>
          </cell>
          <cell r="E4924" t="str">
            <v>M</v>
          </cell>
          <cell r="F4924">
            <v>0</v>
          </cell>
          <cell r="G4924">
            <v>1456.37</v>
          </cell>
        </row>
        <row r="4925">
          <cell r="A4925" t="str">
            <v>1024415</v>
          </cell>
          <cell r="B4925" t="str">
            <v>ÖLFLEX HEAT 125 C MC 2X1</v>
          </cell>
          <cell r="C4925" t="str">
            <v>A66 1110 131912V00</v>
          </cell>
          <cell r="D4925">
            <v>100</v>
          </cell>
          <cell r="E4925" t="str">
            <v>M</v>
          </cell>
          <cell r="F4925">
            <v>0</v>
          </cell>
          <cell r="G4925">
            <v>398.23</v>
          </cell>
        </row>
        <row r="4926">
          <cell r="A4926" t="str">
            <v>1024416</v>
          </cell>
          <cell r="B4926" t="str">
            <v>ÖLFLEX HEAT 125 C MC 3G1</v>
          </cell>
          <cell r="C4926" t="str">
            <v>A66 1110 131912V00</v>
          </cell>
          <cell r="D4926">
            <v>100</v>
          </cell>
          <cell r="E4926" t="str">
            <v>M</v>
          </cell>
          <cell r="F4926">
            <v>0</v>
          </cell>
          <cell r="G4926">
            <v>484.31</v>
          </cell>
        </row>
        <row r="4927">
          <cell r="A4927" t="str">
            <v>1024417</v>
          </cell>
          <cell r="B4927" t="str">
            <v>ÖLFLEX HEAT 125 C MC 4G1</v>
          </cell>
          <cell r="C4927" t="str">
            <v>A66 1110 131912V00</v>
          </cell>
          <cell r="D4927">
            <v>100</v>
          </cell>
          <cell r="E4927" t="str">
            <v>M</v>
          </cell>
          <cell r="F4927">
            <v>0</v>
          </cell>
          <cell r="G4927">
            <v>583.4</v>
          </cell>
        </row>
        <row r="4928">
          <cell r="A4928" t="str">
            <v>1024418</v>
          </cell>
          <cell r="B4928" t="str">
            <v>ÖLFLEX HEAT 125 C MC 5G1</v>
          </cell>
          <cell r="C4928" t="str">
            <v>A66 1110 131912V00</v>
          </cell>
          <cell r="D4928">
            <v>100</v>
          </cell>
          <cell r="E4928" t="str">
            <v>M</v>
          </cell>
          <cell r="F4928">
            <v>0</v>
          </cell>
          <cell r="G4928">
            <v>705.81999999999994</v>
          </cell>
        </row>
        <row r="4929">
          <cell r="A4929" t="str">
            <v>1024419</v>
          </cell>
          <cell r="B4929" t="str">
            <v>ÖLFLEX HEAT 125 C MC 7G1</v>
          </cell>
          <cell r="C4929" t="str">
            <v>A66 1110 131912V00</v>
          </cell>
          <cell r="D4929">
            <v>100</v>
          </cell>
          <cell r="E4929" t="str">
            <v>M</v>
          </cell>
          <cell r="F4929">
            <v>0</v>
          </cell>
          <cell r="G4929">
            <v>895.11</v>
          </cell>
        </row>
        <row r="4930">
          <cell r="A4930" t="str">
            <v>1024420</v>
          </cell>
          <cell r="B4930" t="str">
            <v>ÖLFLEX HEAT 125 C MC 12G1</v>
          </cell>
          <cell r="C4930" t="str">
            <v>A66 1110 131912V00</v>
          </cell>
          <cell r="D4930">
            <v>100</v>
          </cell>
          <cell r="E4930" t="str">
            <v>M</v>
          </cell>
          <cell r="F4930">
            <v>0</v>
          </cell>
          <cell r="G4930">
            <v>1573.52</v>
          </cell>
        </row>
        <row r="4931">
          <cell r="A4931" t="str">
            <v>1024423</v>
          </cell>
          <cell r="B4931" t="str">
            <v>ÖLFLEX HEAT 125 C MC 2X1.5</v>
          </cell>
          <cell r="C4931" t="str">
            <v>A66 1110 131912V00</v>
          </cell>
          <cell r="D4931">
            <v>100</v>
          </cell>
          <cell r="E4931" t="str">
            <v>M</v>
          </cell>
          <cell r="F4931">
            <v>0</v>
          </cell>
          <cell r="G4931">
            <v>508.67</v>
          </cell>
        </row>
        <row r="4932">
          <cell r="A4932" t="str">
            <v>1024424</v>
          </cell>
          <cell r="B4932" t="str">
            <v>ÖLFLEX HEAT 125 C MC 3G1.5</v>
          </cell>
          <cell r="C4932" t="str">
            <v>A66 1110 131912V00</v>
          </cell>
          <cell r="D4932">
            <v>100</v>
          </cell>
          <cell r="E4932" t="str">
            <v>M</v>
          </cell>
          <cell r="F4932">
            <v>0</v>
          </cell>
          <cell r="G4932">
            <v>593.04</v>
          </cell>
        </row>
        <row r="4933">
          <cell r="A4933" t="str">
            <v>1024425</v>
          </cell>
          <cell r="B4933" t="str">
            <v>ÖLFLEX HEAT 125 C MC 4G1.5</v>
          </cell>
          <cell r="C4933" t="str">
            <v>A66 1110 131912V00</v>
          </cell>
          <cell r="D4933">
            <v>100</v>
          </cell>
          <cell r="E4933" t="str">
            <v>M</v>
          </cell>
          <cell r="F4933">
            <v>0</v>
          </cell>
          <cell r="G4933">
            <v>818.62</v>
          </cell>
        </row>
        <row r="4934">
          <cell r="A4934" t="str">
            <v>1024426</v>
          </cell>
          <cell r="B4934" t="str">
            <v>ÖLFLEX HEAT 125 C MC 5G1.5</v>
          </cell>
          <cell r="C4934" t="str">
            <v>A66 1110 131912V00</v>
          </cell>
          <cell r="D4934">
            <v>100</v>
          </cell>
          <cell r="E4934" t="str">
            <v>M</v>
          </cell>
          <cell r="F4934">
            <v>0</v>
          </cell>
          <cell r="G4934">
            <v>973.76</v>
          </cell>
        </row>
        <row r="4935">
          <cell r="A4935" t="str">
            <v>1024427</v>
          </cell>
          <cell r="B4935" t="str">
            <v>ÖLFLEX HEAT 125 C MC 7G1.5</v>
          </cell>
          <cell r="C4935" t="str">
            <v>A66 1110 131912V00</v>
          </cell>
          <cell r="D4935">
            <v>100</v>
          </cell>
          <cell r="E4935" t="str">
            <v>M</v>
          </cell>
          <cell r="F4935">
            <v>0</v>
          </cell>
          <cell r="G4935">
            <v>1144.8599999999999</v>
          </cell>
        </row>
        <row r="4936">
          <cell r="A4936" t="str">
            <v>1024428</v>
          </cell>
          <cell r="B4936" t="str">
            <v>ÖLFLEX HEAT 125 C MC 12G1.5</v>
          </cell>
          <cell r="C4936" t="str">
            <v>A66 1110 131912V00</v>
          </cell>
          <cell r="D4936">
            <v>100</v>
          </cell>
          <cell r="E4936" t="str">
            <v>M</v>
          </cell>
          <cell r="F4936">
            <v>0</v>
          </cell>
          <cell r="G4936">
            <v>2098.86</v>
          </cell>
        </row>
        <row r="4937">
          <cell r="A4937" t="str">
            <v>1024433</v>
          </cell>
          <cell r="B4937" t="str">
            <v>ÖLFLEX HEAT 125 C MC 2X2.5</v>
          </cell>
          <cell r="C4937" t="str">
            <v>A66 1110 131912V00</v>
          </cell>
          <cell r="D4937">
            <v>100</v>
          </cell>
          <cell r="E4937" t="str">
            <v>M</v>
          </cell>
          <cell r="F4937">
            <v>0</v>
          </cell>
          <cell r="G4937">
            <v>774.12</v>
          </cell>
        </row>
        <row r="4938">
          <cell r="A4938" t="str">
            <v>1024434</v>
          </cell>
          <cell r="B4938" t="str">
            <v>ÖLFLEX HEAT 125 C MC 3G2.5</v>
          </cell>
          <cell r="C4938" t="str">
            <v>A66 1110 131912V00</v>
          </cell>
          <cell r="D4938">
            <v>100</v>
          </cell>
          <cell r="E4938" t="str">
            <v>M</v>
          </cell>
          <cell r="F4938">
            <v>0</v>
          </cell>
          <cell r="G4938">
            <v>910.31999999999994</v>
          </cell>
        </row>
        <row r="4939">
          <cell r="A4939" t="str">
            <v>1024435</v>
          </cell>
          <cell r="B4939" t="str">
            <v>ÖLFLEX HEAT 125 C MC 4G2.5</v>
          </cell>
          <cell r="C4939" t="str">
            <v>A66 1110 131912V00</v>
          </cell>
          <cell r="D4939">
            <v>100</v>
          </cell>
          <cell r="E4939" t="str">
            <v>M</v>
          </cell>
          <cell r="F4939">
            <v>0</v>
          </cell>
          <cell r="G4939">
            <v>1087.79</v>
          </cell>
        </row>
        <row r="4940">
          <cell r="A4940" t="str">
            <v>1024436</v>
          </cell>
          <cell r="B4940" t="str">
            <v>ÖLFLEX HEAT 125 C MC 5G2.5</v>
          </cell>
          <cell r="C4940" t="str">
            <v>A66 1110 131912V00</v>
          </cell>
          <cell r="D4940">
            <v>100</v>
          </cell>
          <cell r="E4940" t="str">
            <v>M</v>
          </cell>
          <cell r="F4940">
            <v>0</v>
          </cell>
          <cell r="G4940">
            <v>1294.6299999999999</v>
          </cell>
        </row>
        <row r="4941">
          <cell r="A4941" t="str">
            <v>1024437</v>
          </cell>
          <cell r="B4941" t="str">
            <v>ÖLFLEX HEAT 125 C MC 7G2.5</v>
          </cell>
          <cell r="C4941" t="str">
            <v>A66 1110 131912V00</v>
          </cell>
          <cell r="D4941">
            <v>100</v>
          </cell>
          <cell r="E4941" t="str">
            <v>M</v>
          </cell>
          <cell r="F4941">
            <v>0</v>
          </cell>
          <cell r="G4941">
            <v>1771.76</v>
          </cell>
        </row>
        <row r="4942">
          <cell r="A4942" t="str">
            <v>1024438</v>
          </cell>
          <cell r="B4942" t="str">
            <v>ÖLFLEX HEAT 125 C MC 12G2.5</v>
          </cell>
          <cell r="C4942" t="str">
            <v>A66 1110 131912V00</v>
          </cell>
          <cell r="D4942">
            <v>100</v>
          </cell>
          <cell r="E4942" t="str">
            <v>M</v>
          </cell>
          <cell r="F4942">
            <v>0</v>
          </cell>
          <cell r="G4942">
            <v>2884.3500000000004</v>
          </cell>
        </row>
        <row r="4943">
          <cell r="A4943" t="str">
            <v>1024441</v>
          </cell>
          <cell r="B4943" t="str">
            <v>ÖLFLEX HEAT 125 C MC 4G4</v>
          </cell>
          <cell r="C4943" t="str">
            <v>A66 1110 131912V00</v>
          </cell>
          <cell r="D4943">
            <v>100</v>
          </cell>
          <cell r="E4943" t="str">
            <v>M</v>
          </cell>
          <cell r="F4943">
            <v>0</v>
          </cell>
          <cell r="G4943">
            <v>1573.02</v>
          </cell>
        </row>
        <row r="4944">
          <cell r="A4944" t="str">
            <v>1024446</v>
          </cell>
          <cell r="B4944" t="str">
            <v>ÖLFLEX HEAT 125 C MC 4G6</v>
          </cell>
          <cell r="C4944" t="str">
            <v>A66 1110 131912V00</v>
          </cell>
          <cell r="D4944">
            <v>100</v>
          </cell>
          <cell r="E4944" t="str">
            <v>M</v>
          </cell>
          <cell r="F4944">
            <v>0</v>
          </cell>
          <cell r="G4944">
            <v>1959.16</v>
          </cell>
        </row>
        <row r="4945">
          <cell r="A4945" t="str">
            <v>1024451</v>
          </cell>
          <cell r="B4945" t="str">
            <v>ÖLFLEX HEAT 125 C MC 4G10</v>
          </cell>
          <cell r="C4945" t="str">
            <v>A66 1110 131912V00</v>
          </cell>
          <cell r="D4945">
            <v>100</v>
          </cell>
          <cell r="E4945" t="str">
            <v>M</v>
          </cell>
          <cell r="F4945">
            <v>0</v>
          </cell>
          <cell r="G4945">
            <v>3197.51</v>
          </cell>
        </row>
        <row r="4946">
          <cell r="A4946" t="str">
            <v>1024480</v>
          </cell>
          <cell r="B4946" t="str">
            <v>ÖLFLEX HEAT 125 C MC 2X0.75 (bk cores)</v>
          </cell>
          <cell r="C4946" t="str">
            <v>A66 1110 131912V00</v>
          </cell>
          <cell r="D4946">
            <v>100</v>
          </cell>
          <cell r="E4946" t="str">
            <v>M</v>
          </cell>
          <cell r="F4946">
            <v>0</v>
          </cell>
          <cell r="G4946">
            <v>401.9</v>
          </cell>
        </row>
        <row r="4947">
          <cell r="A4947" t="str">
            <v>1024481</v>
          </cell>
          <cell r="B4947" t="str">
            <v>ÖLFLEX HEAT 125 C MC 3X0.75 (bk cores)</v>
          </cell>
          <cell r="C4947" t="str">
            <v>A66 1110 131912V00</v>
          </cell>
          <cell r="D4947">
            <v>100</v>
          </cell>
          <cell r="E4947" t="str">
            <v>M</v>
          </cell>
          <cell r="F4947">
            <v>0</v>
          </cell>
          <cell r="G4947">
            <v>449.55</v>
          </cell>
        </row>
        <row r="4948">
          <cell r="A4948" t="str">
            <v>1024482</v>
          </cell>
          <cell r="B4948" t="str">
            <v>ÖLFLEX HEAT 125 C MC 4X0.75 (bk cores)</v>
          </cell>
          <cell r="C4948" t="str">
            <v>A66 1110 131912V00</v>
          </cell>
          <cell r="D4948">
            <v>100</v>
          </cell>
          <cell r="E4948" t="str">
            <v>M</v>
          </cell>
          <cell r="F4948">
            <v>0</v>
          </cell>
          <cell r="G4948">
            <v>544.87</v>
          </cell>
        </row>
        <row r="4949">
          <cell r="A4949" t="str">
            <v>1024483</v>
          </cell>
          <cell r="B4949" t="str">
            <v>ÖLFLEX HEAT 125 C MC 7x0.75 (bk cores)</v>
          </cell>
          <cell r="C4949" t="str">
            <v>A66 1110 131912V00</v>
          </cell>
          <cell r="D4949">
            <v>100</v>
          </cell>
          <cell r="E4949" t="str">
            <v>M</v>
          </cell>
          <cell r="F4949">
            <v>0</v>
          </cell>
          <cell r="G4949">
            <v>841.46</v>
          </cell>
        </row>
        <row r="4950">
          <cell r="A4950" t="str">
            <v>1024484</v>
          </cell>
          <cell r="B4950" t="str">
            <v>ÖLFLEX HEAT 125 C MC 2X1 (bk cores)</v>
          </cell>
          <cell r="C4950" t="str">
            <v>A66 1110 131912V00</v>
          </cell>
          <cell r="D4950">
            <v>100</v>
          </cell>
          <cell r="E4950" t="str">
            <v>M</v>
          </cell>
          <cell r="F4950">
            <v>0</v>
          </cell>
          <cell r="G4950">
            <v>391.75</v>
          </cell>
        </row>
        <row r="4951">
          <cell r="A4951" t="str">
            <v>1024485</v>
          </cell>
          <cell r="B4951" t="str">
            <v>ÖLFLEX HEAT 125 C MC 3X1 (bk cores)</v>
          </cell>
          <cell r="C4951" t="str">
            <v>A66 1110 131912V00</v>
          </cell>
          <cell r="D4951">
            <v>100</v>
          </cell>
          <cell r="E4951" t="str">
            <v>M</v>
          </cell>
          <cell r="F4951">
            <v>0</v>
          </cell>
          <cell r="G4951">
            <v>484.37</v>
          </cell>
        </row>
        <row r="4952">
          <cell r="A4952" t="str">
            <v>1024486</v>
          </cell>
          <cell r="B4952" t="str">
            <v>ÖLFLEX HEAT 125 C MC 2X1.5 (bk cores)</v>
          </cell>
          <cell r="C4952" t="str">
            <v>A66 1110 131912V00</v>
          </cell>
          <cell r="D4952">
            <v>100</v>
          </cell>
          <cell r="E4952" t="str">
            <v>M</v>
          </cell>
          <cell r="F4952">
            <v>0</v>
          </cell>
          <cell r="G4952">
            <v>508.7</v>
          </cell>
        </row>
        <row r="4953">
          <cell r="A4953" t="str">
            <v>1024487</v>
          </cell>
          <cell r="B4953" t="str">
            <v>ÖLFLEX HEAT 125 C MC 4X1.5 (bk cores)</v>
          </cell>
          <cell r="C4953" t="str">
            <v>A66 1110 131912V00</v>
          </cell>
          <cell r="D4953">
            <v>100</v>
          </cell>
          <cell r="E4953" t="str">
            <v>M</v>
          </cell>
          <cell r="F4953">
            <v>0</v>
          </cell>
          <cell r="G4953">
            <v>818.62</v>
          </cell>
        </row>
        <row r="4954">
          <cell r="A4954" t="str">
            <v>1024488</v>
          </cell>
          <cell r="B4954" t="str">
            <v>ÖLFLEX HEAT 125 C MC 7X1.5 (bk cores)</v>
          </cell>
          <cell r="C4954" t="str">
            <v>A66 1110 131912V00</v>
          </cell>
          <cell r="D4954">
            <v>100</v>
          </cell>
          <cell r="E4954" t="str">
            <v>M</v>
          </cell>
          <cell r="F4954">
            <v>0</v>
          </cell>
          <cell r="G4954">
            <v>1144.8599999999999</v>
          </cell>
        </row>
        <row r="4955">
          <cell r="A4955" t="str">
            <v>1024489</v>
          </cell>
          <cell r="B4955" t="str">
            <v>ÖLFLEX HEAT 125 C MC 3X2.5 (bk cores)</v>
          </cell>
          <cell r="C4955" t="str">
            <v>A66 1110 131912V00</v>
          </cell>
          <cell r="D4955">
            <v>100</v>
          </cell>
          <cell r="E4955" t="str">
            <v>M</v>
          </cell>
          <cell r="F4955">
            <v>0</v>
          </cell>
          <cell r="G4955">
            <v>910.31999999999994</v>
          </cell>
        </row>
        <row r="4956">
          <cell r="A4956" t="str">
            <v>1024490</v>
          </cell>
          <cell r="B4956" t="str">
            <v>ÖLFLEX HEAT 125 C MC 4X2.5 (bk cores)</v>
          </cell>
          <cell r="C4956" t="str">
            <v>A66 1110 131912V00</v>
          </cell>
          <cell r="D4956">
            <v>100</v>
          </cell>
          <cell r="E4956" t="str">
            <v>M</v>
          </cell>
          <cell r="F4956">
            <v>0</v>
          </cell>
          <cell r="G4956">
            <v>1087.79</v>
          </cell>
        </row>
        <row r="4957">
          <cell r="A4957" t="str">
            <v>0046001</v>
          </cell>
          <cell r="B4957" t="str">
            <v>ÖLFLEX HEAT 180 SiHF 2X0,75</v>
          </cell>
          <cell r="C4957" t="str">
            <v>A60 1120 132411V00</v>
          </cell>
          <cell r="D4957">
            <v>100</v>
          </cell>
          <cell r="E4957" t="str">
            <v>M</v>
          </cell>
          <cell r="F4957">
            <v>0</v>
          </cell>
          <cell r="G4957">
            <v>106.38000000000001</v>
          </cell>
        </row>
        <row r="4958">
          <cell r="A4958" t="str">
            <v>0046002</v>
          </cell>
          <cell r="B4958" t="str">
            <v>ÖLFLEX HEAT 180 SiHF 3G0,75</v>
          </cell>
          <cell r="C4958" t="str">
            <v>A60 1120 132411V00</v>
          </cell>
          <cell r="D4958">
            <v>100</v>
          </cell>
          <cell r="E4958" t="str">
            <v>M</v>
          </cell>
          <cell r="F4958">
            <v>0</v>
          </cell>
          <cell r="G4958">
            <v>134.41999999999999</v>
          </cell>
        </row>
        <row r="4959">
          <cell r="A4959" t="str">
            <v>00460033</v>
          </cell>
          <cell r="B4959" t="str">
            <v xml:space="preserve">ÖLFLEX HEAT 180 SiHF 4G0,75  </v>
          </cell>
          <cell r="C4959" t="str">
            <v>A60 1120 132411V00</v>
          </cell>
          <cell r="D4959">
            <v>100</v>
          </cell>
          <cell r="E4959" t="str">
            <v>M</v>
          </cell>
          <cell r="F4959">
            <v>0</v>
          </cell>
          <cell r="G4959">
            <v>181.57</v>
          </cell>
        </row>
        <row r="4960">
          <cell r="A4960" t="str">
            <v>00460043</v>
          </cell>
          <cell r="B4960" t="str">
            <v xml:space="preserve">ÖLFLEX HEAT 180 SiHF 5G0,75  </v>
          </cell>
          <cell r="C4960" t="str">
            <v>A60 1120 132411V00</v>
          </cell>
          <cell r="D4960">
            <v>100</v>
          </cell>
          <cell r="E4960" t="str">
            <v>M</v>
          </cell>
          <cell r="F4960">
            <v>0</v>
          </cell>
          <cell r="G4960">
            <v>222.64</v>
          </cell>
        </row>
        <row r="4961">
          <cell r="A4961" t="str">
            <v>0046005</v>
          </cell>
          <cell r="B4961" t="str">
            <v>ÖLFLEX HEAT 180 SiHF 6G0,75</v>
          </cell>
          <cell r="C4961" t="str">
            <v>A60 1120 132411V00</v>
          </cell>
          <cell r="D4961">
            <v>100</v>
          </cell>
          <cell r="E4961" t="str">
            <v>M</v>
          </cell>
          <cell r="F4961">
            <v>0</v>
          </cell>
          <cell r="G4961">
            <v>260.02</v>
          </cell>
        </row>
        <row r="4962">
          <cell r="A4962" t="str">
            <v>0046006</v>
          </cell>
          <cell r="B4962" t="str">
            <v>ÖLFLEX HEAT 180 SiHF 7G0,75</v>
          </cell>
          <cell r="C4962" t="str">
            <v>A60 1120 132411V00</v>
          </cell>
          <cell r="D4962">
            <v>100</v>
          </cell>
          <cell r="E4962" t="str">
            <v>M</v>
          </cell>
          <cell r="F4962">
            <v>0</v>
          </cell>
          <cell r="G4962">
            <v>287.18</v>
          </cell>
        </row>
        <row r="4963">
          <cell r="A4963" t="str">
            <v>0046007</v>
          </cell>
          <cell r="B4963" t="str">
            <v>ÖLFLEX HEAT 180 SiHF 2X1</v>
          </cell>
          <cell r="C4963" t="str">
            <v>A60 1120 132411V00</v>
          </cell>
          <cell r="D4963">
            <v>100</v>
          </cell>
          <cell r="E4963" t="str">
            <v>M</v>
          </cell>
          <cell r="F4963">
            <v>0</v>
          </cell>
          <cell r="G4963">
            <v>133.85999999999999</v>
          </cell>
        </row>
        <row r="4964">
          <cell r="A4964" t="str">
            <v>0046008</v>
          </cell>
          <cell r="B4964" t="str">
            <v>ÖLFLEX HEAT 180 SiHF 3G1</v>
          </cell>
          <cell r="C4964" t="str">
            <v>A60 1120 132411V00</v>
          </cell>
          <cell r="D4964">
            <v>100</v>
          </cell>
          <cell r="E4964" t="str">
            <v>M</v>
          </cell>
          <cell r="F4964">
            <v>0</v>
          </cell>
          <cell r="G4964">
            <v>165.29999999999998</v>
          </cell>
        </row>
        <row r="4965">
          <cell r="A4965" t="str">
            <v>00460093</v>
          </cell>
          <cell r="B4965" t="str">
            <v xml:space="preserve">ÖLFLEX HEAT 180 SiHF 4G1 </v>
          </cell>
          <cell r="C4965" t="str">
            <v>A60 1120 132411V00</v>
          </cell>
          <cell r="D4965">
            <v>100</v>
          </cell>
          <cell r="E4965" t="str">
            <v>M</v>
          </cell>
          <cell r="F4965">
            <v>0</v>
          </cell>
          <cell r="G4965">
            <v>218.85</v>
          </cell>
        </row>
        <row r="4966">
          <cell r="A4966" t="str">
            <v>00460103</v>
          </cell>
          <cell r="B4966" t="str">
            <v xml:space="preserve">ÖLFLEX HEAT 180 SiHF 5G1  </v>
          </cell>
          <cell r="C4966" t="str">
            <v>A60 1120 132411V00</v>
          </cell>
          <cell r="D4966">
            <v>100</v>
          </cell>
          <cell r="E4966" t="str">
            <v>M</v>
          </cell>
          <cell r="F4966">
            <v>0</v>
          </cell>
          <cell r="G4966">
            <v>262.64</v>
          </cell>
        </row>
        <row r="4967">
          <cell r="A4967" t="str">
            <v>0046012</v>
          </cell>
          <cell r="B4967" t="str">
            <v>ÖLFLEX HEAT 180 SiHF 7G1</v>
          </cell>
          <cell r="C4967" t="str">
            <v>A60 1120 132411V00</v>
          </cell>
          <cell r="D4967">
            <v>100</v>
          </cell>
          <cell r="E4967" t="str">
            <v>M</v>
          </cell>
          <cell r="F4967">
            <v>0</v>
          </cell>
          <cell r="G4967">
            <v>340.11</v>
          </cell>
        </row>
        <row r="4968">
          <cell r="A4968" t="str">
            <v>0046013</v>
          </cell>
          <cell r="B4968" t="str">
            <v>ÖLFLEX HEAT 180 SiHF 2X1,5</v>
          </cell>
          <cell r="C4968" t="str">
            <v>A60 1120 132411V00</v>
          </cell>
          <cell r="D4968">
            <v>100</v>
          </cell>
          <cell r="E4968" t="str">
            <v>M</v>
          </cell>
          <cell r="F4968">
            <v>0</v>
          </cell>
          <cell r="G4968">
            <v>171.59</v>
          </cell>
        </row>
        <row r="4969">
          <cell r="A4969" t="str">
            <v>0046014</v>
          </cell>
          <cell r="B4969" t="str">
            <v>ÖLFLEX HEAT 180 SiHF 3G1,5</v>
          </cell>
          <cell r="C4969" t="str">
            <v>A60 1120 132411V00</v>
          </cell>
          <cell r="D4969">
            <v>100</v>
          </cell>
          <cell r="E4969" t="str">
            <v>M</v>
          </cell>
          <cell r="F4969">
            <v>0</v>
          </cell>
          <cell r="G4969">
            <v>203.45999999999998</v>
          </cell>
        </row>
        <row r="4970">
          <cell r="A4970" t="str">
            <v>00460153</v>
          </cell>
          <cell r="B4970" t="str">
            <v xml:space="preserve">ÖLFLEX HEAT 180 SiHF 4G1,5  </v>
          </cell>
          <cell r="C4970" t="str">
            <v>A60 1120 132411V00</v>
          </cell>
          <cell r="D4970">
            <v>100</v>
          </cell>
          <cell r="E4970" t="str">
            <v>M</v>
          </cell>
          <cell r="F4970">
            <v>0</v>
          </cell>
          <cell r="G4970">
            <v>254.67999999999998</v>
          </cell>
        </row>
        <row r="4971">
          <cell r="A4971" t="str">
            <v>00460163</v>
          </cell>
          <cell r="B4971" t="str">
            <v xml:space="preserve">ÖLFLEX HEAT 180 SiHF 5G1,5  </v>
          </cell>
          <cell r="C4971" t="str">
            <v>A60 1120 132411V00</v>
          </cell>
          <cell r="D4971">
            <v>100</v>
          </cell>
          <cell r="E4971" t="str">
            <v>M</v>
          </cell>
          <cell r="F4971">
            <v>0</v>
          </cell>
          <cell r="G4971">
            <v>317.61</v>
          </cell>
        </row>
        <row r="4972">
          <cell r="A4972" t="str">
            <v>0046018</v>
          </cell>
          <cell r="B4972" t="str">
            <v>ÖLFLEX HEAT 180 SiHF 7G1,5</v>
          </cell>
          <cell r="C4972" t="str">
            <v>A60 1120 132411V00</v>
          </cell>
          <cell r="D4972">
            <v>100</v>
          </cell>
          <cell r="E4972" t="str">
            <v>M</v>
          </cell>
          <cell r="F4972">
            <v>0</v>
          </cell>
          <cell r="G4972">
            <v>455.21</v>
          </cell>
        </row>
        <row r="4973">
          <cell r="A4973" t="str">
            <v>0046039</v>
          </cell>
          <cell r="B4973" t="str">
            <v>ÖLFLEX HEAT 180 SiHF 12G1,5</v>
          </cell>
          <cell r="C4973" t="str">
            <v>A60 1120 132411V00</v>
          </cell>
          <cell r="D4973">
            <v>100</v>
          </cell>
          <cell r="E4973" t="str">
            <v>M</v>
          </cell>
          <cell r="F4973">
            <v>0</v>
          </cell>
          <cell r="G4973">
            <v>856.96</v>
          </cell>
        </row>
        <row r="4974">
          <cell r="A4974" t="str">
            <v>0046040</v>
          </cell>
          <cell r="B4974" t="str">
            <v>ÖLFLEX HEAT 180 SiHF 16G1,5</v>
          </cell>
          <cell r="C4974" t="str">
            <v>A60 1120 132411V00</v>
          </cell>
          <cell r="D4974">
            <v>100</v>
          </cell>
          <cell r="E4974" t="str">
            <v>M</v>
          </cell>
          <cell r="F4974">
            <v>0</v>
          </cell>
          <cell r="G4974">
            <v>1101.56</v>
          </cell>
        </row>
        <row r="4975">
          <cell r="A4975" t="str">
            <v>0046041</v>
          </cell>
          <cell r="B4975" t="str">
            <v>ÖLFLEX HEAT 180 SiHF 20G1,5</v>
          </cell>
          <cell r="C4975" t="str">
            <v>A60 1120 132411V00</v>
          </cell>
          <cell r="D4975">
            <v>100</v>
          </cell>
          <cell r="E4975" t="str">
            <v>M</v>
          </cell>
          <cell r="F4975">
            <v>0</v>
          </cell>
          <cell r="G4975">
            <v>1328.53</v>
          </cell>
        </row>
        <row r="4976">
          <cell r="A4976" t="str">
            <v>0046042</v>
          </cell>
          <cell r="B4976" t="str">
            <v>ÖLFLEX HEAT 180 SiHF 24G1,5</v>
          </cell>
          <cell r="C4976" t="str">
            <v>A60 1120 132411V00</v>
          </cell>
          <cell r="D4976">
            <v>100</v>
          </cell>
          <cell r="E4976" t="str">
            <v>M</v>
          </cell>
          <cell r="F4976">
            <v>0</v>
          </cell>
          <cell r="G4976">
            <v>1615.19</v>
          </cell>
        </row>
        <row r="4977">
          <cell r="A4977" t="str">
            <v>0046019</v>
          </cell>
          <cell r="B4977" t="str">
            <v>ÖLFLEX HEAT 180 SiHF 2X2,5</v>
          </cell>
          <cell r="C4977" t="str">
            <v>A60 1120 132411V00</v>
          </cell>
          <cell r="D4977">
            <v>100</v>
          </cell>
          <cell r="E4977" t="str">
            <v>M</v>
          </cell>
          <cell r="F4977">
            <v>0</v>
          </cell>
          <cell r="G4977">
            <v>259.32</v>
          </cell>
        </row>
        <row r="4978">
          <cell r="A4978" t="str">
            <v>0046020</v>
          </cell>
          <cell r="B4978" t="str">
            <v>ÖLFLEX HEAT 180 SiHF 3G2,5</v>
          </cell>
          <cell r="C4978" t="str">
            <v>A60 1120 132411V00</v>
          </cell>
          <cell r="D4978">
            <v>100</v>
          </cell>
          <cell r="E4978" t="str">
            <v>M</v>
          </cell>
          <cell r="F4978">
            <v>0</v>
          </cell>
          <cell r="G4978">
            <v>317.44</v>
          </cell>
        </row>
        <row r="4979">
          <cell r="A4979" t="str">
            <v>00460213</v>
          </cell>
          <cell r="B4979" t="str">
            <v xml:space="preserve">ÖLFLEX HEAT 180 SiHF 4G2,5  </v>
          </cell>
          <cell r="C4979" t="str">
            <v>A60 1120 132411V00</v>
          </cell>
          <cell r="D4979">
            <v>100</v>
          </cell>
          <cell r="E4979" t="str">
            <v>M</v>
          </cell>
          <cell r="F4979">
            <v>0</v>
          </cell>
          <cell r="G4979">
            <v>398.73</v>
          </cell>
        </row>
        <row r="4980">
          <cell r="A4980" t="str">
            <v>00460223</v>
          </cell>
          <cell r="B4980" t="str">
            <v xml:space="preserve">ÖLFLEX HEAT 180 SiHF 5G2,5  </v>
          </cell>
          <cell r="C4980" t="str">
            <v>A60 1120 132411V00</v>
          </cell>
          <cell r="D4980">
            <v>100</v>
          </cell>
          <cell r="E4980" t="str">
            <v>M</v>
          </cell>
          <cell r="F4980">
            <v>0</v>
          </cell>
          <cell r="G4980">
            <v>501.78</v>
          </cell>
        </row>
        <row r="4981">
          <cell r="A4981" t="str">
            <v>0046024</v>
          </cell>
          <cell r="B4981" t="str">
            <v>ÖLFLEX HEAT 180 SiHF 7G2,5</v>
          </cell>
          <cell r="C4981" t="str">
            <v>A60 1120 132411V00</v>
          </cell>
          <cell r="D4981">
            <v>100</v>
          </cell>
          <cell r="E4981" t="str">
            <v>M</v>
          </cell>
          <cell r="F4981">
            <v>0</v>
          </cell>
          <cell r="G4981">
            <v>702.15</v>
          </cell>
        </row>
        <row r="4982">
          <cell r="A4982" t="str">
            <v>0046025</v>
          </cell>
          <cell r="B4982" t="str">
            <v>ÖLFLEX HEAT 180 SiHF 2X4</v>
          </cell>
          <cell r="C4982" t="str">
            <v>A60 1120 132411V00</v>
          </cell>
          <cell r="D4982">
            <v>100</v>
          </cell>
          <cell r="E4982" t="str">
            <v>M</v>
          </cell>
          <cell r="F4982">
            <v>0</v>
          </cell>
          <cell r="G4982">
            <v>400.09999999999997</v>
          </cell>
        </row>
        <row r="4983">
          <cell r="A4983" t="str">
            <v>0046026</v>
          </cell>
          <cell r="B4983" t="str">
            <v>ÖLFLEX HEAT 180 SiHF 3G4</v>
          </cell>
          <cell r="C4983" t="str">
            <v>A60 1120 132411V00</v>
          </cell>
          <cell r="D4983">
            <v>100</v>
          </cell>
          <cell r="E4983" t="str">
            <v>M</v>
          </cell>
          <cell r="F4983">
            <v>0</v>
          </cell>
          <cell r="G4983">
            <v>512.09</v>
          </cell>
        </row>
        <row r="4984">
          <cell r="A4984" t="str">
            <v>00460273</v>
          </cell>
          <cell r="B4984" t="str">
            <v xml:space="preserve">ÖLFLEX HEAT 180 SiHF 4G4  </v>
          </cell>
          <cell r="C4984" t="str">
            <v>A60 1120 132411V00</v>
          </cell>
          <cell r="D4984">
            <v>100</v>
          </cell>
          <cell r="E4984" t="str">
            <v>M</v>
          </cell>
          <cell r="F4984">
            <v>0</v>
          </cell>
          <cell r="G4984">
            <v>680.74</v>
          </cell>
        </row>
        <row r="4985">
          <cell r="A4985" t="str">
            <v>00460283</v>
          </cell>
          <cell r="B4985" t="str">
            <v xml:space="preserve">ÖLFLEX HEAT 180 SiHF 5G4  </v>
          </cell>
          <cell r="C4985" t="str">
            <v>A60 1120 132411V00</v>
          </cell>
          <cell r="D4985">
            <v>100</v>
          </cell>
          <cell r="E4985" t="str">
            <v>M</v>
          </cell>
          <cell r="F4985">
            <v>0</v>
          </cell>
          <cell r="G4985">
            <v>845.87</v>
          </cell>
        </row>
        <row r="4986">
          <cell r="A4986" t="str">
            <v>0046030</v>
          </cell>
          <cell r="B4986" t="str">
            <v>ÖLFLEX HEAT 180 SiHF 7G4</v>
          </cell>
          <cell r="C4986" t="str">
            <v>A60 1120 132411V00</v>
          </cell>
          <cell r="D4986">
            <v>100</v>
          </cell>
          <cell r="E4986" t="str">
            <v>M</v>
          </cell>
          <cell r="F4986">
            <v>0</v>
          </cell>
          <cell r="G4986">
            <v>1098.8799999999999</v>
          </cell>
        </row>
        <row r="4987">
          <cell r="A4987" t="str">
            <v>0046031</v>
          </cell>
          <cell r="B4987" t="str">
            <v>ÖLFLEX HEAT 180 SiHF 2X6</v>
          </cell>
          <cell r="C4987" t="str">
            <v>A60 1120 132411V00</v>
          </cell>
          <cell r="D4987">
            <v>100</v>
          </cell>
          <cell r="E4987" t="str">
            <v>M</v>
          </cell>
          <cell r="F4987">
            <v>0</v>
          </cell>
          <cell r="G4987">
            <v>541.54</v>
          </cell>
        </row>
        <row r="4988">
          <cell r="A4988" t="str">
            <v>0046032</v>
          </cell>
          <cell r="B4988" t="str">
            <v>ÖLFLEX HEAT 180 SiHF 3G6</v>
          </cell>
          <cell r="C4988" t="str">
            <v>A60 1120 132411V00</v>
          </cell>
          <cell r="D4988">
            <v>100</v>
          </cell>
          <cell r="E4988" t="str">
            <v>M</v>
          </cell>
          <cell r="F4988">
            <v>0</v>
          </cell>
          <cell r="G4988">
            <v>749.73</v>
          </cell>
        </row>
        <row r="4989">
          <cell r="A4989" t="str">
            <v>00460333</v>
          </cell>
          <cell r="B4989" t="str">
            <v xml:space="preserve">ÖLFLEX HEAT 180 SiHF 4G6  </v>
          </cell>
          <cell r="C4989" t="str">
            <v>A60 1120 132411V00</v>
          </cell>
          <cell r="D4989">
            <v>100</v>
          </cell>
          <cell r="E4989" t="str">
            <v>M</v>
          </cell>
          <cell r="F4989">
            <v>0</v>
          </cell>
          <cell r="G4989">
            <v>986.38</v>
          </cell>
        </row>
        <row r="4990">
          <cell r="A4990" t="str">
            <v>00460343</v>
          </cell>
          <cell r="B4990" t="str">
            <v xml:space="preserve">ÖLFLEX HEAT 180 SiHF 5G6  </v>
          </cell>
          <cell r="C4990" t="str">
            <v>A60 1120 132411V00</v>
          </cell>
          <cell r="D4990">
            <v>100</v>
          </cell>
          <cell r="E4990" t="str">
            <v>M</v>
          </cell>
          <cell r="F4990">
            <v>0</v>
          </cell>
          <cell r="G4990">
            <v>1154.8900000000001</v>
          </cell>
        </row>
        <row r="4991">
          <cell r="A4991" t="str">
            <v>0046036</v>
          </cell>
          <cell r="B4991" t="str">
            <v>ÖLFLEX HEAT 180 SiHF 7G6</v>
          </cell>
          <cell r="C4991" t="str">
            <v>A60 1120 132411V00</v>
          </cell>
          <cell r="D4991">
            <v>100</v>
          </cell>
          <cell r="E4991" t="str">
            <v>M</v>
          </cell>
          <cell r="F4991">
            <v>0</v>
          </cell>
          <cell r="G4991">
            <v>1569.75</v>
          </cell>
        </row>
        <row r="4992">
          <cell r="A4992" t="str">
            <v>00460373</v>
          </cell>
          <cell r="B4992" t="str">
            <v xml:space="preserve">ÖLFLEX HEAT 180 SiHF 4G10  </v>
          </cell>
          <cell r="C4992" t="str">
            <v>A60 1120 132411V00</v>
          </cell>
          <cell r="D4992">
            <v>100</v>
          </cell>
          <cell r="E4992" t="str">
            <v>M</v>
          </cell>
          <cell r="F4992">
            <v>0</v>
          </cell>
          <cell r="G4992">
            <v>1604.07</v>
          </cell>
        </row>
        <row r="4993">
          <cell r="A4993" t="str">
            <v>00460453</v>
          </cell>
          <cell r="B4993" t="str">
            <v xml:space="preserve">ÖLFLEX HEAT 180 SiHF 5G10  </v>
          </cell>
          <cell r="C4993" t="str">
            <v>A60 1120 132411V00</v>
          </cell>
          <cell r="D4993">
            <v>100</v>
          </cell>
          <cell r="E4993" t="str">
            <v>M</v>
          </cell>
          <cell r="F4993">
            <v>0</v>
          </cell>
          <cell r="G4993">
            <v>1879.2</v>
          </cell>
        </row>
        <row r="4994">
          <cell r="A4994" t="str">
            <v>00460383</v>
          </cell>
          <cell r="B4994" t="str">
            <v xml:space="preserve">ÖLFLEX HEAT 180 SiHF 4G16  </v>
          </cell>
          <cell r="C4994" t="str">
            <v>A60 1120 132411V00</v>
          </cell>
          <cell r="D4994">
            <v>100</v>
          </cell>
          <cell r="E4994" t="str">
            <v>M</v>
          </cell>
          <cell r="F4994">
            <v>0</v>
          </cell>
          <cell r="G4994">
            <v>2211.2400000000002</v>
          </cell>
        </row>
        <row r="4995">
          <cell r="A4995" t="str">
            <v>0046900</v>
          </cell>
          <cell r="B4995" t="str">
            <v>ÖLFLEX HEAT 180 H05SS-F EWKF 2X0,75</v>
          </cell>
          <cell r="C4995" t="str">
            <v>A60 1120 132321V00</v>
          </cell>
          <cell r="D4995">
            <v>100</v>
          </cell>
          <cell r="E4995" t="str">
            <v>M</v>
          </cell>
          <cell r="F4995">
            <v>0</v>
          </cell>
          <cell r="G4995">
            <v>155.34</v>
          </cell>
        </row>
        <row r="4996">
          <cell r="A4996" t="str">
            <v>0046901</v>
          </cell>
          <cell r="B4996" t="str">
            <v>ÖLFLEX HEAT 180 H05SS-F EWKF 3G0,75</v>
          </cell>
          <cell r="C4996" t="str">
            <v>A60 1120 132321V00</v>
          </cell>
          <cell r="D4996">
            <v>100</v>
          </cell>
          <cell r="E4996" t="str">
            <v>M</v>
          </cell>
          <cell r="F4996">
            <v>0</v>
          </cell>
          <cell r="G4996">
            <v>185.88</v>
          </cell>
        </row>
        <row r="4997">
          <cell r="A4997" t="str">
            <v>00469023</v>
          </cell>
          <cell r="B4997" t="str">
            <v xml:space="preserve">ÖLFLEX HEAT 180 H05SS-F EWKF 4G0,75  </v>
          </cell>
          <cell r="C4997" t="str">
            <v>A60 1120 132321V00</v>
          </cell>
          <cell r="D4997">
            <v>100</v>
          </cell>
          <cell r="E4997" t="str">
            <v>M</v>
          </cell>
          <cell r="F4997">
            <v>0</v>
          </cell>
          <cell r="G4997">
            <v>227.57999999999998</v>
          </cell>
        </row>
        <row r="4998">
          <cell r="A4998" t="str">
            <v>00469033</v>
          </cell>
          <cell r="B4998" t="str">
            <v xml:space="preserve">ÖLFLEX HEAT 180 H05SS-F EWKF 5G0,75  </v>
          </cell>
          <cell r="C4998" t="str">
            <v>A60 1120 132321V00</v>
          </cell>
          <cell r="D4998">
            <v>100</v>
          </cell>
          <cell r="E4998" t="str">
            <v>M</v>
          </cell>
          <cell r="F4998">
            <v>0</v>
          </cell>
          <cell r="G4998">
            <v>285.17</v>
          </cell>
        </row>
        <row r="4999">
          <cell r="A4999" t="str">
            <v>0046904</v>
          </cell>
          <cell r="B4999" t="str">
            <v>ÖLFLEX HEAT 180 H05SS-F EWKF 2X1</v>
          </cell>
          <cell r="C4999" t="str">
            <v>A60 1120 132321V00</v>
          </cell>
          <cell r="D4999">
            <v>100</v>
          </cell>
          <cell r="E4999" t="str">
            <v>M</v>
          </cell>
          <cell r="F4999">
            <v>0</v>
          </cell>
          <cell r="G4999">
            <v>174.20999999999998</v>
          </cell>
        </row>
        <row r="5000">
          <cell r="A5000" t="str">
            <v>0046905</v>
          </cell>
          <cell r="B5000" t="str">
            <v>ÖLFLEX HEAT 180 H05SS-F EWKF 3G1</v>
          </cell>
          <cell r="C5000" t="str">
            <v>A60 1120 132321V00</v>
          </cell>
          <cell r="D5000">
            <v>100</v>
          </cell>
          <cell r="E5000" t="str">
            <v>M</v>
          </cell>
          <cell r="F5000">
            <v>0</v>
          </cell>
          <cell r="G5000">
            <v>216.38</v>
          </cell>
        </row>
        <row r="5001">
          <cell r="A5001" t="str">
            <v>00469063</v>
          </cell>
          <cell r="B5001" t="str">
            <v xml:space="preserve">ÖLFLEX HEAT 180 H05SS-F EWKF 4G1  </v>
          </cell>
          <cell r="C5001" t="str">
            <v>A60 1120 132321V00</v>
          </cell>
          <cell r="D5001">
            <v>100</v>
          </cell>
          <cell r="E5001" t="str">
            <v>M</v>
          </cell>
          <cell r="F5001">
            <v>0</v>
          </cell>
          <cell r="G5001">
            <v>262.44</v>
          </cell>
        </row>
        <row r="5002">
          <cell r="A5002" t="str">
            <v>00469073</v>
          </cell>
          <cell r="B5002" t="str">
            <v xml:space="preserve">ÖLFLEX HEAT 180 H05SS-F EWKF 5G1  </v>
          </cell>
          <cell r="C5002" t="str">
            <v>A60 1120 132321V00</v>
          </cell>
          <cell r="D5002">
            <v>100</v>
          </cell>
          <cell r="E5002" t="str">
            <v>M</v>
          </cell>
          <cell r="F5002">
            <v>0</v>
          </cell>
          <cell r="G5002">
            <v>328.4</v>
          </cell>
        </row>
        <row r="5003">
          <cell r="A5003" t="str">
            <v>0046908</v>
          </cell>
          <cell r="B5003" t="str">
            <v>ÖLFLEX HEAT 180 H05SS-F EWKF 2X1,5</v>
          </cell>
          <cell r="C5003" t="str">
            <v>A60 1120 132321V00</v>
          </cell>
          <cell r="D5003">
            <v>100</v>
          </cell>
          <cell r="E5003" t="str">
            <v>M</v>
          </cell>
          <cell r="F5003">
            <v>0</v>
          </cell>
          <cell r="G5003">
            <v>261.21999999999997</v>
          </cell>
        </row>
        <row r="5004">
          <cell r="A5004" t="str">
            <v>0046909</v>
          </cell>
          <cell r="B5004" t="str">
            <v>ÖLFLEX HEAT 180 H05SS-F EWKF 3G1,5</v>
          </cell>
          <cell r="C5004" t="str">
            <v>A60 1120 132321V00</v>
          </cell>
          <cell r="D5004">
            <v>100</v>
          </cell>
          <cell r="E5004" t="str">
            <v>M</v>
          </cell>
          <cell r="F5004">
            <v>0</v>
          </cell>
          <cell r="G5004">
            <v>318.78999999999996</v>
          </cell>
        </row>
        <row r="5005">
          <cell r="A5005" t="str">
            <v>00469103</v>
          </cell>
          <cell r="B5005" t="str">
            <v xml:space="preserve">ÖLFLEX HEAT 180 H05SS-F EWKF 4G1,5  </v>
          </cell>
          <cell r="C5005" t="str">
            <v>A60 1120 132321V00</v>
          </cell>
          <cell r="D5005">
            <v>100</v>
          </cell>
          <cell r="E5005" t="str">
            <v>M</v>
          </cell>
          <cell r="F5005">
            <v>0</v>
          </cell>
          <cell r="G5005">
            <v>404.23</v>
          </cell>
        </row>
        <row r="5006">
          <cell r="A5006" t="str">
            <v>00469113</v>
          </cell>
          <cell r="B5006" t="str">
            <v xml:space="preserve">ÖLFLEX HEAT 180 H05SS-F EWKF 5G1,5  </v>
          </cell>
          <cell r="C5006" t="str">
            <v>A60 1120 132321V00</v>
          </cell>
          <cell r="D5006">
            <v>100</v>
          </cell>
          <cell r="E5006" t="str">
            <v>M</v>
          </cell>
          <cell r="F5006">
            <v>0</v>
          </cell>
          <cell r="G5006">
            <v>492.46999999999997</v>
          </cell>
        </row>
        <row r="5007">
          <cell r="A5007" t="str">
            <v>0046912</v>
          </cell>
          <cell r="B5007" t="str">
            <v>ÖLFLEX HEAT 180 H05SS-F EWKF 2X2,5</v>
          </cell>
          <cell r="C5007" t="str">
            <v>A60 1120 132321V00</v>
          </cell>
          <cell r="D5007">
            <v>100</v>
          </cell>
          <cell r="E5007" t="str">
            <v>M</v>
          </cell>
          <cell r="F5007">
            <v>0</v>
          </cell>
          <cell r="G5007">
            <v>376.03999999999996</v>
          </cell>
        </row>
        <row r="5008">
          <cell r="A5008" t="str">
            <v>0046913</v>
          </cell>
          <cell r="B5008" t="str">
            <v>ÖLFLEX HEAT 180 H05SS-F EWKF 3G2,5</v>
          </cell>
          <cell r="C5008" t="str">
            <v>A60 1120 132321V00</v>
          </cell>
          <cell r="D5008">
            <v>100</v>
          </cell>
          <cell r="E5008" t="str">
            <v>M</v>
          </cell>
          <cell r="F5008">
            <v>0</v>
          </cell>
          <cell r="G5008">
            <v>464.34999999999997</v>
          </cell>
        </row>
        <row r="5009">
          <cell r="A5009" t="str">
            <v>00469143</v>
          </cell>
          <cell r="B5009" t="str">
            <v xml:space="preserve">ÖLFLEX HEAT 180 H05SS-F EWKF 4G2,5  </v>
          </cell>
          <cell r="C5009" t="str">
            <v>A60 1120 132321V00</v>
          </cell>
          <cell r="D5009">
            <v>100</v>
          </cell>
          <cell r="E5009" t="str">
            <v>M</v>
          </cell>
          <cell r="F5009">
            <v>0</v>
          </cell>
          <cell r="G5009">
            <v>598.97</v>
          </cell>
        </row>
        <row r="5010">
          <cell r="A5010" t="str">
            <v>00469153</v>
          </cell>
          <cell r="B5010" t="str">
            <v xml:space="preserve">ÖLFLEX HEAT 180 H05SS-F EWKF 5G2,5  </v>
          </cell>
          <cell r="C5010" t="str">
            <v>A60 1120 132321V00</v>
          </cell>
          <cell r="D5010">
            <v>100</v>
          </cell>
          <cell r="E5010" t="str">
            <v>M</v>
          </cell>
          <cell r="F5010">
            <v>0</v>
          </cell>
          <cell r="G5010">
            <v>741.56999999999994</v>
          </cell>
        </row>
        <row r="5011">
          <cell r="A5011" t="str">
            <v>0046916</v>
          </cell>
          <cell r="B5011" t="str">
            <v>ÖLFLEX HEAT 180 H05SS-F EWKF 3G4</v>
          </cell>
          <cell r="C5011" t="str">
            <v>A60 1120 132321V00</v>
          </cell>
          <cell r="D5011">
            <v>100</v>
          </cell>
          <cell r="E5011" t="str">
            <v>M</v>
          </cell>
          <cell r="F5011">
            <v>0</v>
          </cell>
          <cell r="G5011">
            <v>682.11</v>
          </cell>
        </row>
        <row r="5012">
          <cell r="A5012" t="str">
            <v>00469173</v>
          </cell>
          <cell r="B5012" t="str">
            <v xml:space="preserve">ÖLFLEX HEAT 180 H05SS-F EWKF 4G4  </v>
          </cell>
          <cell r="C5012" t="str">
            <v>A60 1120 132321V00</v>
          </cell>
          <cell r="D5012">
            <v>100</v>
          </cell>
          <cell r="E5012" t="str">
            <v>M</v>
          </cell>
          <cell r="F5012">
            <v>0</v>
          </cell>
          <cell r="G5012">
            <v>870.1</v>
          </cell>
        </row>
        <row r="5013">
          <cell r="A5013" t="str">
            <v>0046919</v>
          </cell>
          <cell r="B5013" t="str">
            <v>ÖLFLEX HEAT 180 H05SS-F EWKF 3G6</v>
          </cell>
          <cell r="C5013" t="str">
            <v>A60 1120 132321V00</v>
          </cell>
          <cell r="D5013">
            <v>100</v>
          </cell>
          <cell r="E5013" t="str">
            <v>M</v>
          </cell>
          <cell r="F5013">
            <v>0</v>
          </cell>
          <cell r="G5013">
            <v>937.62</v>
          </cell>
        </row>
        <row r="5014">
          <cell r="A5014" t="str">
            <v>00469203</v>
          </cell>
          <cell r="B5014" t="str">
            <v xml:space="preserve">ÖLFLEX HEAT 180 H05SS-F EWKF 4G6  </v>
          </cell>
          <cell r="C5014" t="str">
            <v>A60 1120 132321V00</v>
          </cell>
          <cell r="D5014">
            <v>100</v>
          </cell>
          <cell r="E5014" t="str">
            <v>M</v>
          </cell>
          <cell r="F5014">
            <v>0</v>
          </cell>
          <cell r="G5014">
            <v>1189.4000000000001</v>
          </cell>
        </row>
        <row r="5015">
          <cell r="A5015" t="str">
            <v>0046600</v>
          </cell>
          <cell r="B5015" t="str">
            <v>ÖLFLEX HEAT 180 MS 2X0,5</v>
          </cell>
          <cell r="C5015" t="str">
            <v>A60 1120 132414V00</v>
          </cell>
          <cell r="D5015">
            <v>100</v>
          </cell>
          <cell r="E5015" t="str">
            <v>M</v>
          </cell>
          <cell r="F5015">
            <v>0</v>
          </cell>
          <cell r="G5015">
            <v>158.82</v>
          </cell>
        </row>
        <row r="5016">
          <cell r="A5016" t="str">
            <v>0046601</v>
          </cell>
          <cell r="B5016" t="str">
            <v>ÖLFLEX HEAT 180 MS 3G0,5</v>
          </cell>
          <cell r="C5016" t="str">
            <v>A60 1120 132414V00</v>
          </cell>
          <cell r="D5016">
            <v>100</v>
          </cell>
          <cell r="E5016" t="str">
            <v>M</v>
          </cell>
          <cell r="F5016">
            <v>0</v>
          </cell>
          <cell r="G5016">
            <v>185.57999999999998</v>
          </cell>
        </row>
        <row r="5017">
          <cell r="A5017" t="str">
            <v>00466023</v>
          </cell>
          <cell r="B5017" t="str">
            <v>ÖLFLEX HEAT 180 MS 4G0,5</v>
          </cell>
          <cell r="C5017" t="str">
            <v>A60 1120 132414V00</v>
          </cell>
          <cell r="D5017">
            <v>100</v>
          </cell>
          <cell r="E5017" t="str">
            <v>M</v>
          </cell>
          <cell r="F5017">
            <v>0</v>
          </cell>
          <cell r="G5017">
            <v>222.59</v>
          </cell>
        </row>
        <row r="5018">
          <cell r="A5018" t="str">
            <v>00466033</v>
          </cell>
          <cell r="B5018" t="str">
            <v>ÖLFLEX HEAT 180 MS 5G0,5</v>
          </cell>
          <cell r="C5018" t="str">
            <v>A60 1120 132414V00</v>
          </cell>
          <cell r="D5018">
            <v>100</v>
          </cell>
          <cell r="E5018" t="str">
            <v>M</v>
          </cell>
          <cell r="F5018">
            <v>0</v>
          </cell>
          <cell r="G5018">
            <v>268.25</v>
          </cell>
        </row>
        <row r="5019">
          <cell r="A5019" t="str">
            <v>0046604</v>
          </cell>
          <cell r="B5019" t="str">
            <v>ÖLFLEX HEAT 180 MS 7G0,5</v>
          </cell>
          <cell r="C5019" t="str">
            <v>A60 1120 132414V00</v>
          </cell>
          <cell r="D5019">
            <v>100</v>
          </cell>
          <cell r="E5019" t="str">
            <v>M</v>
          </cell>
          <cell r="F5019">
            <v>0</v>
          </cell>
          <cell r="G5019">
            <v>326.08999999999997</v>
          </cell>
        </row>
        <row r="5020">
          <cell r="A5020" t="str">
            <v>0046612</v>
          </cell>
          <cell r="B5020" t="str">
            <v>ÖLFLEX HEAT 180 MS 2X1</v>
          </cell>
          <cell r="C5020" t="str">
            <v>A60 1120 132414V00</v>
          </cell>
          <cell r="D5020">
            <v>100</v>
          </cell>
          <cell r="E5020" t="str">
            <v>M</v>
          </cell>
          <cell r="F5020">
            <v>0</v>
          </cell>
          <cell r="G5020">
            <v>212.94</v>
          </cell>
        </row>
        <row r="5021">
          <cell r="A5021" t="str">
            <v>0046613</v>
          </cell>
          <cell r="B5021" t="str">
            <v>ÖLFLEX HEAT 180 MS 3G1</v>
          </cell>
          <cell r="C5021" t="str">
            <v>A60 1120 132414V00</v>
          </cell>
          <cell r="D5021">
            <v>100</v>
          </cell>
          <cell r="E5021" t="str">
            <v>M</v>
          </cell>
          <cell r="F5021">
            <v>0</v>
          </cell>
          <cell r="G5021">
            <v>258.24</v>
          </cell>
        </row>
        <row r="5022">
          <cell r="A5022" t="str">
            <v>00466143</v>
          </cell>
          <cell r="B5022" t="str">
            <v>ÖLFLEX HEAT 180 MS 4G1</v>
          </cell>
          <cell r="C5022" t="str">
            <v>A60 1120 132414V00</v>
          </cell>
          <cell r="D5022">
            <v>100</v>
          </cell>
          <cell r="E5022" t="str">
            <v>M</v>
          </cell>
          <cell r="F5022">
            <v>0</v>
          </cell>
          <cell r="G5022">
            <v>316.14999999999998</v>
          </cell>
        </row>
        <row r="5023">
          <cell r="A5023" t="str">
            <v>00466153</v>
          </cell>
          <cell r="B5023" t="str">
            <v>ÖLFLEX HEAT 180 MS 5G1</v>
          </cell>
          <cell r="C5023" t="str">
            <v>A60 1120 132414V00</v>
          </cell>
          <cell r="D5023">
            <v>100</v>
          </cell>
          <cell r="E5023" t="str">
            <v>M</v>
          </cell>
          <cell r="F5023">
            <v>0</v>
          </cell>
          <cell r="G5023">
            <v>382.48</v>
          </cell>
        </row>
        <row r="5024">
          <cell r="A5024" t="str">
            <v>0046616</v>
          </cell>
          <cell r="B5024" t="str">
            <v>ÖLFLEX HEAT 180 MS 7G1</v>
          </cell>
          <cell r="C5024" t="str">
            <v>A60 1120 132414V00</v>
          </cell>
          <cell r="D5024">
            <v>100</v>
          </cell>
          <cell r="E5024" t="str">
            <v>M</v>
          </cell>
          <cell r="F5024">
            <v>0</v>
          </cell>
          <cell r="G5024">
            <v>470.65999999999997</v>
          </cell>
        </row>
        <row r="5025">
          <cell r="A5025" t="str">
            <v>0046617</v>
          </cell>
          <cell r="B5025" t="str">
            <v>ÖLFLEX HEAT 180 MS 12G1</v>
          </cell>
          <cell r="C5025" t="str">
            <v>A60 1120 132414V00</v>
          </cell>
          <cell r="D5025">
            <v>100</v>
          </cell>
          <cell r="E5025" t="str">
            <v>M</v>
          </cell>
          <cell r="F5025">
            <v>0</v>
          </cell>
          <cell r="G5025">
            <v>901.06</v>
          </cell>
        </row>
        <row r="5026">
          <cell r="A5026" t="str">
            <v>0046618</v>
          </cell>
          <cell r="B5026" t="str">
            <v>ÖLFLEX HEAT 180 MS 2X1,5</v>
          </cell>
          <cell r="C5026" t="str">
            <v>A60 1120 132414V00</v>
          </cell>
          <cell r="D5026">
            <v>100</v>
          </cell>
          <cell r="E5026" t="str">
            <v>M</v>
          </cell>
          <cell r="F5026">
            <v>0</v>
          </cell>
          <cell r="G5026">
            <v>261.34999999999997</v>
          </cell>
        </row>
        <row r="5027">
          <cell r="A5027" t="str">
            <v>0046619</v>
          </cell>
          <cell r="B5027" t="str">
            <v>ÖLFLEX HEAT 180 MS 3G1,5</v>
          </cell>
          <cell r="C5027" t="str">
            <v>A60 1120 132414V00</v>
          </cell>
          <cell r="D5027">
            <v>100</v>
          </cell>
          <cell r="E5027" t="str">
            <v>M</v>
          </cell>
          <cell r="F5027">
            <v>0</v>
          </cell>
          <cell r="G5027">
            <v>322.95999999999998</v>
          </cell>
        </row>
        <row r="5028">
          <cell r="A5028" t="str">
            <v>00466203</v>
          </cell>
          <cell r="B5028" t="str">
            <v>ÖLFLEX HEAT 180 MS 4G1,5</v>
          </cell>
          <cell r="C5028" t="str">
            <v>A60 1120 132414V00</v>
          </cell>
          <cell r="D5028">
            <v>100</v>
          </cell>
          <cell r="E5028" t="str">
            <v>M</v>
          </cell>
          <cell r="F5028">
            <v>0</v>
          </cell>
          <cell r="G5028">
            <v>396.08</v>
          </cell>
        </row>
        <row r="5029">
          <cell r="A5029" t="str">
            <v>00466213</v>
          </cell>
          <cell r="B5029" t="str">
            <v>ÖLFLEX HEAT 180 MS 5G1,5</v>
          </cell>
          <cell r="C5029" t="str">
            <v>A60 1120 132414V00</v>
          </cell>
          <cell r="D5029">
            <v>100</v>
          </cell>
          <cell r="E5029" t="str">
            <v>M</v>
          </cell>
          <cell r="F5029">
            <v>0</v>
          </cell>
          <cell r="G5029">
            <v>482.11</v>
          </cell>
        </row>
        <row r="5030">
          <cell r="A5030" t="str">
            <v>0046622</v>
          </cell>
          <cell r="B5030" t="str">
            <v>ÖLFLEX HEAT 180 MS 7G1,5</v>
          </cell>
          <cell r="C5030" t="str">
            <v>A60 1120 132414V00</v>
          </cell>
          <cell r="D5030">
            <v>100</v>
          </cell>
          <cell r="E5030" t="str">
            <v>M</v>
          </cell>
          <cell r="F5030">
            <v>0</v>
          </cell>
          <cell r="G5030">
            <v>609</v>
          </cell>
        </row>
        <row r="5031">
          <cell r="A5031" t="str">
            <v>0046623</v>
          </cell>
          <cell r="B5031" t="str">
            <v>ÖLFLEX HEAT 180 MS 12G1,5</v>
          </cell>
          <cell r="C5031" t="str">
            <v>A60 1120 132414V00</v>
          </cell>
          <cell r="D5031">
            <v>100</v>
          </cell>
          <cell r="E5031" t="str">
            <v>M</v>
          </cell>
          <cell r="F5031">
            <v>0</v>
          </cell>
          <cell r="G5031">
            <v>1475.98</v>
          </cell>
        </row>
        <row r="5032">
          <cell r="A5032" t="str">
            <v>0046625</v>
          </cell>
          <cell r="B5032" t="str">
            <v>ÖLFLEX HEAT 180 MS 18G1,5</v>
          </cell>
          <cell r="C5032" t="str">
            <v>A60 1120 132414V00</v>
          </cell>
          <cell r="D5032">
            <v>100</v>
          </cell>
          <cell r="E5032" t="str">
            <v>M</v>
          </cell>
          <cell r="F5032">
            <v>0</v>
          </cell>
          <cell r="G5032">
            <v>1695.15</v>
          </cell>
        </row>
        <row r="5033">
          <cell r="A5033" t="str">
            <v>0046626</v>
          </cell>
          <cell r="B5033" t="str">
            <v>ÖLFLEX HEAT 180 MS 25G1,5</v>
          </cell>
          <cell r="C5033" t="str">
            <v>A60 1120 132414V00</v>
          </cell>
          <cell r="D5033">
            <v>100</v>
          </cell>
          <cell r="E5033" t="str">
            <v>M</v>
          </cell>
          <cell r="F5033">
            <v>0</v>
          </cell>
          <cell r="G5033">
            <v>2451.1200000000003</v>
          </cell>
        </row>
        <row r="5034">
          <cell r="A5034" t="str">
            <v>0046628</v>
          </cell>
          <cell r="B5034" t="str">
            <v>ÖLFLEX HEAT 180 MS 2X2,5</v>
          </cell>
          <cell r="C5034" t="str">
            <v>A60 1120 132414V00</v>
          </cell>
          <cell r="D5034">
            <v>100</v>
          </cell>
          <cell r="E5034" t="str">
            <v>M</v>
          </cell>
          <cell r="F5034">
            <v>0</v>
          </cell>
          <cell r="G5034">
            <v>342.37</v>
          </cell>
        </row>
        <row r="5035">
          <cell r="A5035" t="str">
            <v>0046629</v>
          </cell>
          <cell r="B5035" t="str">
            <v>ÖLFLEX HEAT 180 MS 3G2,5</v>
          </cell>
          <cell r="C5035" t="str">
            <v>A60 1120 132414V00</v>
          </cell>
          <cell r="D5035">
            <v>100</v>
          </cell>
          <cell r="E5035" t="str">
            <v>M</v>
          </cell>
          <cell r="F5035">
            <v>0</v>
          </cell>
          <cell r="G5035">
            <v>431.75</v>
          </cell>
        </row>
        <row r="5036">
          <cell r="A5036" t="str">
            <v>00466303</v>
          </cell>
          <cell r="B5036" t="str">
            <v>ÖLFLEX HEAT 180 MS 4G2,5</v>
          </cell>
          <cell r="C5036" t="str">
            <v>A60 1120 132414V00</v>
          </cell>
          <cell r="D5036">
            <v>100</v>
          </cell>
          <cell r="E5036" t="str">
            <v>M</v>
          </cell>
          <cell r="F5036">
            <v>0</v>
          </cell>
          <cell r="G5036">
            <v>539.4</v>
          </cell>
        </row>
        <row r="5037">
          <cell r="A5037" t="str">
            <v>00466313</v>
          </cell>
          <cell r="B5037" t="str">
            <v>ÖLFLEX HEAT 180 MS 5G2,5</v>
          </cell>
          <cell r="C5037" t="str">
            <v>A60 1120 132414V00</v>
          </cell>
          <cell r="D5037">
            <v>100</v>
          </cell>
          <cell r="E5037" t="str">
            <v>M</v>
          </cell>
          <cell r="F5037">
            <v>0</v>
          </cell>
          <cell r="G5037">
            <v>655.49</v>
          </cell>
        </row>
        <row r="5038">
          <cell r="A5038" t="str">
            <v>0046633</v>
          </cell>
          <cell r="B5038" t="str">
            <v>ÖLFLEX HEAT 180 MS 3G4</v>
          </cell>
          <cell r="C5038" t="str">
            <v>A60 1120 132414V00</v>
          </cell>
          <cell r="D5038">
            <v>100</v>
          </cell>
          <cell r="E5038" t="str">
            <v>M</v>
          </cell>
          <cell r="F5038">
            <v>0</v>
          </cell>
          <cell r="G5038">
            <v>596.75</v>
          </cell>
        </row>
        <row r="5039">
          <cell r="A5039" t="str">
            <v>00466343</v>
          </cell>
          <cell r="B5039" t="str">
            <v>ÖLFLEX HEAT 180 MS 4G4</v>
          </cell>
          <cell r="C5039" t="str">
            <v>A60 1120 132414V00</v>
          </cell>
          <cell r="D5039">
            <v>100</v>
          </cell>
          <cell r="E5039" t="str">
            <v>M</v>
          </cell>
          <cell r="F5039">
            <v>0</v>
          </cell>
          <cell r="G5039">
            <v>760.99</v>
          </cell>
        </row>
        <row r="5040">
          <cell r="A5040" t="str">
            <v>00466353</v>
          </cell>
          <cell r="B5040" t="str">
            <v>ÖLFLEX HEAT 180 MS 5G4</v>
          </cell>
          <cell r="C5040" t="str">
            <v>A60 1120 132414V00</v>
          </cell>
          <cell r="D5040">
            <v>100</v>
          </cell>
          <cell r="E5040" t="str">
            <v>M</v>
          </cell>
          <cell r="F5040">
            <v>0</v>
          </cell>
          <cell r="G5040">
            <v>952.22</v>
          </cell>
        </row>
        <row r="5041">
          <cell r="A5041" t="str">
            <v>0046636</v>
          </cell>
          <cell r="B5041" t="str">
            <v>ÖLFLEX HEAT 180 MS 3G6</v>
          </cell>
          <cell r="C5041" t="str">
            <v>A60 1120 132414V00</v>
          </cell>
          <cell r="D5041">
            <v>100</v>
          </cell>
          <cell r="E5041" t="str">
            <v>M</v>
          </cell>
          <cell r="F5041">
            <v>0</v>
          </cell>
          <cell r="G5041">
            <v>952.31999999999994</v>
          </cell>
        </row>
        <row r="5042">
          <cell r="A5042" t="str">
            <v>00466373</v>
          </cell>
          <cell r="B5042" t="str">
            <v>ÖLFLEX HEAT 180 MS 4G6</v>
          </cell>
          <cell r="C5042" t="str">
            <v>A60 1120 132414V00</v>
          </cell>
          <cell r="D5042">
            <v>100</v>
          </cell>
          <cell r="E5042" t="str">
            <v>M</v>
          </cell>
          <cell r="F5042">
            <v>0</v>
          </cell>
          <cell r="G5042">
            <v>1208.3499999999999</v>
          </cell>
        </row>
        <row r="5043">
          <cell r="A5043" t="str">
            <v>00466383</v>
          </cell>
          <cell r="B5043" t="str">
            <v>ÖLFLEX HEAT 180 MS 5G6</v>
          </cell>
          <cell r="C5043" t="str">
            <v>A60 1120 132414V00</v>
          </cell>
          <cell r="D5043">
            <v>100</v>
          </cell>
          <cell r="E5043" t="str">
            <v>M</v>
          </cell>
          <cell r="F5043">
            <v>0</v>
          </cell>
          <cell r="G5043">
            <v>1477.86</v>
          </cell>
        </row>
        <row r="5044">
          <cell r="A5044" t="str">
            <v>0046701</v>
          </cell>
          <cell r="B5044" t="str">
            <v>ÖLFLEX HEAT 180 C MS 3G0,5</v>
          </cell>
          <cell r="C5044" t="str">
            <v>A60 1120 132511V00</v>
          </cell>
          <cell r="D5044">
            <v>100</v>
          </cell>
          <cell r="E5044" t="str">
            <v>M</v>
          </cell>
          <cell r="F5044">
            <v>0</v>
          </cell>
          <cell r="G5044">
            <v>393.13</v>
          </cell>
        </row>
        <row r="5045">
          <cell r="A5045" t="str">
            <v>0046702</v>
          </cell>
          <cell r="B5045" t="str">
            <v>ÖLFLEX HEAT 180 C MS 4G0,5</v>
          </cell>
          <cell r="C5045" t="str">
            <v>A60 1120 132511V00</v>
          </cell>
          <cell r="D5045">
            <v>100</v>
          </cell>
          <cell r="E5045" t="str">
            <v>M</v>
          </cell>
          <cell r="F5045">
            <v>0</v>
          </cell>
          <cell r="G5045">
            <v>468.23</v>
          </cell>
        </row>
        <row r="5046">
          <cell r="A5046" t="str">
            <v>0046703</v>
          </cell>
          <cell r="B5046" t="str">
            <v>ÖLFLEX HEAT 180 C MS 5G0,5</v>
          </cell>
          <cell r="C5046" t="str">
            <v>A60 1120 132511V00</v>
          </cell>
          <cell r="D5046">
            <v>100</v>
          </cell>
          <cell r="E5046" t="str">
            <v>M</v>
          </cell>
          <cell r="F5046">
            <v>0</v>
          </cell>
          <cell r="G5046">
            <v>542.67999999999995</v>
          </cell>
        </row>
        <row r="5047">
          <cell r="A5047" t="str">
            <v>0046708</v>
          </cell>
          <cell r="B5047" t="str">
            <v>ÖLFLEX HEAT 180 C MS 2X1,0</v>
          </cell>
          <cell r="C5047" t="str">
            <v>A60 1120 132511V00</v>
          </cell>
          <cell r="D5047">
            <v>100</v>
          </cell>
          <cell r="E5047" t="str">
            <v>M</v>
          </cell>
          <cell r="F5047">
            <v>0</v>
          </cell>
          <cell r="G5047">
            <v>411.55</v>
          </cell>
        </row>
        <row r="5048">
          <cell r="A5048" t="str">
            <v>0046709</v>
          </cell>
          <cell r="B5048" t="str">
            <v>ÖLFLEX HEAT 180 C MS 3G1,0</v>
          </cell>
          <cell r="C5048" t="str">
            <v>A60 1120 132511V00</v>
          </cell>
          <cell r="D5048">
            <v>100</v>
          </cell>
          <cell r="E5048" t="str">
            <v>M</v>
          </cell>
          <cell r="F5048">
            <v>0</v>
          </cell>
          <cell r="G5048">
            <v>495.71999999999997</v>
          </cell>
        </row>
        <row r="5049">
          <cell r="A5049" t="str">
            <v>0046710</v>
          </cell>
          <cell r="B5049" t="str">
            <v>ÖLFLEX HEAT 180 C MS 4G1,0</v>
          </cell>
          <cell r="C5049" t="str">
            <v>A60 1120 132511V00</v>
          </cell>
          <cell r="D5049">
            <v>100</v>
          </cell>
          <cell r="E5049" t="str">
            <v>M</v>
          </cell>
          <cell r="F5049">
            <v>0</v>
          </cell>
          <cell r="G5049">
            <v>575.53</v>
          </cell>
        </row>
        <row r="5050">
          <cell r="A5050" t="str">
            <v>0046711</v>
          </cell>
          <cell r="B5050" t="str">
            <v>ÖLFLEX HEAT 180 C MS 5G1,0</v>
          </cell>
          <cell r="C5050" t="str">
            <v>A60 1120 132511V00</v>
          </cell>
          <cell r="D5050">
            <v>100</v>
          </cell>
          <cell r="E5050" t="str">
            <v>M</v>
          </cell>
          <cell r="F5050">
            <v>0</v>
          </cell>
          <cell r="G5050">
            <v>688.11</v>
          </cell>
        </row>
        <row r="5051">
          <cell r="A5051" t="str">
            <v>0046712</v>
          </cell>
          <cell r="B5051" t="str">
            <v>ÖLFLEX HEAT 180 C MS 7G1,0</v>
          </cell>
          <cell r="C5051" t="str">
            <v>A60 1120 132511V00</v>
          </cell>
          <cell r="D5051">
            <v>100</v>
          </cell>
          <cell r="E5051" t="str">
            <v>M</v>
          </cell>
          <cell r="F5051">
            <v>0</v>
          </cell>
          <cell r="G5051">
            <v>891.68</v>
          </cell>
        </row>
        <row r="5052">
          <cell r="A5052" t="str">
            <v>0046716</v>
          </cell>
          <cell r="B5052" t="str">
            <v>ÖLFLEX HEAT 180 C MS 2X1,5</v>
          </cell>
          <cell r="C5052" t="str">
            <v>A60 1120 132511V00</v>
          </cell>
          <cell r="D5052">
            <v>100</v>
          </cell>
          <cell r="E5052" t="str">
            <v>M</v>
          </cell>
          <cell r="F5052">
            <v>0</v>
          </cell>
          <cell r="G5052">
            <v>495.71999999999997</v>
          </cell>
        </row>
        <row r="5053">
          <cell r="A5053" t="str">
            <v>0046717</v>
          </cell>
          <cell r="B5053" t="str">
            <v>ÖLFLEX HEAT 180 C MS 3G1,5</v>
          </cell>
          <cell r="C5053" t="str">
            <v>A60 1120 132511V00</v>
          </cell>
          <cell r="D5053">
            <v>100</v>
          </cell>
          <cell r="E5053" t="str">
            <v>M</v>
          </cell>
          <cell r="F5053">
            <v>0</v>
          </cell>
          <cell r="G5053">
            <v>577.1</v>
          </cell>
        </row>
        <row r="5054">
          <cell r="A5054" t="str">
            <v>0046718</v>
          </cell>
          <cell r="B5054" t="str">
            <v>ÖLFLEX HEAT 180 C MS 4G1,5</v>
          </cell>
          <cell r="C5054" t="str">
            <v>A60 1120 132511V00</v>
          </cell>
          <cell r="D5054">
            <v>100</v>
          </cell>
          <cell r="E5054" t="str">
            <v>M</v>
          </cell>
          <cell r="F5054">
            <v>0</v>
          </cell>
          <cell r="G5054">
            <v>696.75</v>
          </cell>
        </row>
        <row r="5055">
          <cell r="A5055" t="str">
            <v>0046719</v>
          </cell>
          <cell r="B5055" t="str">
            <v>ÖLFLEX HEAT 180 C MS 5G1,5</v>
          </cell>
          <cell r="C5055" t="str">
            <v>A60 1120 132511V00</v>
          </cell>
          <cell r="D5055">
            <v>100</v>
          </cell>
          <cell r="E5055" t="str">
            <v>M</v>
          </cell>
          <cell r="F5055">
            <v>0</v>
          </cell>
          <cell r="G5055">
            <v>825.37</v>
          </cell>
        </row>
        <row r="5056">
          <cell r="A5056" t="str">
            <v>0046720</v>
          </cell>
          <cell r="B5056" t="str">
            <v>ÖLFLEX HEAT 180 C MS 7G1,5</v>
          </cell>
          <cell r="C5056" t="str">
            <v>A60 1120 132511V00</v>
          </cell>
          <cell r="D5056">
            <v>100</v>
          </cell>
          <cell r="E5056" t="str">
            <v>M</v>
          </cell>
          <cell r="F5056">
            <v>0</v>
          </cell>
          <cell r="G5056">
            <v>1016.68</v>
          </cell>
        </row>
        <row r="5057">
          <cell r="A5057" t="str">
            <v>0046721</v>
          </cell>
          <cell r="B5057" t="str">
            <v>ÖLFLEX HEAT 180 C MS 12G1,5</v>
          </cell>
          <cell r="C5057" t="str">
            <v>A60 1120 132511V00</v>
          </cell>
          <cell r="D5057">
            <v>100</v>
          </cell>
          <cell r="E5057" t="str">
            <v>M</v>
          </cell>
          <cell r="F5057">
            <v>0</v>
          </cell>
          <cell r="G5057">
            <v>1606.05</v>
          </cell>
        </row>
        <row r="5058">
          <cell r="A5058" t="str">
            <v>0046723</v>
          </cell>
          <cell r="B5058" t="str">
            <v>ÖLFLEX HEAT 180 C MS 18G1,5</v>
          </cell>
          <cell r="C5058" t="str">
            <v>A60 1120 132511V00</v>
          </cell>
          <cell r="D5058">
            <v>100</v>
          </cell>
          <cell r="E5058" t="str">
            <v>M</v>
          </cell>
          <cell r="F5058">
            <v>0</v>
          </cell>
          <cell r="G5058">
            <v>2268.7000000000003</v>
          </cell>
        </row>
        <row r="5059">
          <cell r="A5059" t="str">
            <v>0046724</v>
          </cell>
          <cell r="B5059" t="str">
            <v>ÖLFLEX HEAT 180 C MS 25G1,5</v>
          </cell>
          <cell r="C5059" t="str">
            <v>A60 1120 132511V00</v>
          </cell>
          <cell r="D5059">
            <v>100</v>
          </cell>
          <cell r="E5059" t="str">
            <v>M</v>
          </cell>
          <cell r="F5059">
            <v>0</v>
          </cell>
          <cell r="G5059">
            <v>2979.8700000000003</v>
          </cell>
        </row>
        <row r="5060">
          <cell r="A5060" t="str">
            <v>0046728</v>
          </cell>
          <cell r="B5060" t="str">
            <v>ÖLFLEX HEAT 180 C MS 3G2,5</v>
          </cell>
          <cell r="C5060" t="str">
            <v>A60 1120 132511V00</v>
          </cell>
          <cell r="D5060">
            <v>100</v>
          </cell>
          <cell r="E5060" t="str">
            <v>M</v>
          </cell>
          <cell r="F5060">
            <v>0</v>
          </cell>
          <cell r="G5060">
            <v>728.1</v>
          </cell>
        </row>
        <row r="5061">
          <cell r="A5061" t="str">
            <v>0046729</v>
          </cell>
          <cell r="B5061" t="str">
            <v>ÖLFLEX HEAT 180 C MS 4G2,5</v>
          </cell>
          <cell r="C5061" t="str">
            <v>A60 1120 132511V00</v>
          </cell>
          <cell r="D5061">
            <v>100</v>
          </cell>
          <cell r="E5061" t="str">
            <v>M</v>
          </cell>
          <cell r="F5061">
            <v>0</v>
          </cell>
          <cell r="G5061">
            <v>896.56999999999994</v>
          </cell>
        </row>
        <row r="5062">
          <cell r="A5062" t="str">
            <v>0046730</v>
          </cell>
          <cell r="B5062" t="str">
            <v>ÖLFLEX HEAT 180 C MS 5G2,5</v>
          </cell>
          <cell r="C5062" t="str">
            <v>A60 1120 132511V00</v>
          </cell>
          <cell r="D5062">
            <v>100</v>
          </cell>
          <cell r="E5062" t="str">
            <v>M</v>
          </cell>
          <cell r="F5062">
            <v>0</v>
          </cell>
          <cell r="G5062">
            <v>1059.2</v>
          </cell>
        </row>
        <row r="5063">
          <cell r="A5063" t="str">
            <v>0046734</v>
          </cell>
          <cell r="B5063" t="str">
            <v>ÖLFLEX HEAT 180 C MS 3G4</v>
          </cell>
          <cell r="C5063" t="str">
            <v>A60 1120 132511V00</v>
          </cell>
          <cell r="D5063">
            <v>100</v>
          </cell>
          <cell r="E5063" t="str">
            <v>M</v>
          </cell>
          <cell r="F5063">
            <v>0</v>
          </cell>
          <cell r="G5063">
            <v>887.68999999999994</v>
          </cell>
        </row>
        <row r="5064">
          <cell r="A5064" t="str">
            <v>0046735</v>
          </cell>
          <cell r="B5064" t="str">
            <v>ÖLFLEX HEAT 180 C MS 4G4</v>
          </cell>
          <cell r="C5064" t="str">
            <v>A60 1120 132511V00</v>
          </cell>
          <cell r="D5064">
            <v>100</v>
          </cell>
          <cell r="E5064" t="str">
            <v>M</v>
          </cell>
          <cell r="F5064">
            <v>0</v>
          </cell>
          <cell r="G5064">
            <v>1114.4000000000001</v>
          </cell>
        </row>
        <row r="5065">
          <cell r="A5065" t="str">
            <v>0046736</v>
          </cell>
          <cell r="B5065" t="str">
            <v>ÖLFLEX HEAT 180 C MS 5G4</v>
          </cell>
          <cell r="C5065" t="str">
            <v>A60 1120 132511V00</v>
          </cell>
          <cell r="D5065">
            <v>100</v>
          </cell>
          <cell r="E5065" t="str">
            <v>M</v>
          </cell>
          <cell r="F5065">
            <v>0</v>
          </cell>
          <cell r="G5065">
            <v>1361.43</v>
          </cell>
        </row>
        <row r="5066">
          <cell r="A5066" t="str">
            <v>0046740</v>
          </cell>
          <cell r="B5066" t="str">
            <v>ÖLFLEX HEAT 180 C MS 4G6</v>
          </cell>
          <cell r="C5066" t="str">
            <v>A60 1120 132511V00</v>
          </cell>
          <cell r="D5066">
            <v>100</v>
          </cell>
          <cell r="E5066" t="str">
            <v>M</v>
          </cell>
          <cell r="F5066">
            <v>0</v>
          </cell>
          <cell r="G5066">
            <v>1547.74</v>
          </cell>
        </row>
        <row r="5067">
          <cell r="A5067" t="str">
            <v>0046741</v>
          </cell>
          <cell r="B5067" t="str">
            <v>ÖLFLEX HEAT 180 C MS 5G6</v>
          </cell>
          <cell r="C5067" t="str">
            <v>A60 1120 132511V00</v>
          </cell>
          <cell r="D5067">
            <v>100</v>
          </cell>
          <cell r="E5067" t="str">
            <v>M</v>
          </cell>
          <cell r="F5067">
            <v>0</v>
          </cell>
          <cell r="G5067">
            <v>1877.55</v>
          </cell>
        </row>
        <row r="5068">
          <cell r="A5068" t="str">
            <v>0046742</v>
          </cell>
          <cell r="B5068" t="str">
            <v>ÖLFLEX HEAT 180 C MS 4G10</v>
          </cell>
          <cell r="C5068" t="str">
            <v>A60 1120 132511V00</v>
          </cell>
          <cell r="D5068">
            <v>100</v>
          </cell>
          <cell r="E5068" t="str">
            <v>M</v>
          </cell>
          <cell r="F5068">
            <v>0</v>
          </cell>
          <cell r="G5068">
            <v>2493.63</v>
          </cell>
        </row>
        <row r="5069">
          <cell r="A5069" t="str">
            <v>0046500</v>
          </cell>
          <cell r="B5069" t="str">
            <v>ÖLFLEX HEAT 180 EWKF 2X0,75</v>
          </cell>
          <cell r="C5069" t="str">
            <v>A60 1120 132410V00</v>
          </cell>
          <cell r="D5069">
            <v>100</v>
          </cell>
          <cell r="E5069" t="str">
            <v>M</v>
          </cell>
          <cell r="F5069">
            <v>0</v>
          </cell>
          <cell r="G5069">
            <v>157.20999999999998</v>
          </cell>
        </row>
        <row r="5070">
          <cell r="A5070" t="str">
            <v>0046501</v>
          </cell>
          <cell r="B5070" t="str">
            <v>ÖLFLEX HEAT 180 EWKF 3G0,75</v>
          </cell>
          <cell r="C5070" t="str">
            <v>A60 1120 132410V00</v>
          </cell>
          <cell r="D5070">
            <v>100</v>
          </cell>
          <cell r="E5070" t="str">
            <v>M</v>
          </cell>
          <cell r="F5070">
            <v>0</v>
          </cell>
          <cell r="G5070">
            <v>174.5</v>
          </cell>
        </row>
        <row r="5071">
          <cell r="A5071" t="str">
            <v>00465023</v>
          </cell>
          <cell r="B5071" t="str">
            <v>ÖLFLEX HEAT 180 EWKF 4G0,75</v>
          </cell>
          <cell r="C5071" t="str">
            <v>A60 1120 132410V00</v>
          </cell>
          <cell r="D5071">
            <v>100</v>
          </cell>
          <cell r="E5071" t="str">
            <v>M</v>
          </cell>
          <cell r="F5071">
            <v>0</v>
          </cell>
          <cell r="G5071">
            <v>223.75</v>
          </cell>
        </row>
        <row r="5072">
          <cell r="A5072" t="str">
            <v>00465033</v>
          </cell>
          <cell r="B5072" t="str">
            <v>ÖLFLEX HEAT 180 EWKF 5G0,75</v>
          </cell>
          <cell r="C5072" t="str">
            <v>A60 1120 132410V00</v>
          </cell>
          <cell r="D5072">
            <v>100</v>
          </cell>
          <cell r="E5072" t="str">
            <v>M</v>
          </cell>
          <cell r="F5072">
            <v>0</v>
          </cell>
          <cell r="G5072">
            <v>260.93</v>
          </cell>
        </row>
        <row r="5073">
          <cell r="A5073" t="str">
            <v>0046506</v>
          </cell>
          <cell r="B5073" t="str">
            <v>ÖLFLEX HEAT 180 EWKF 2X1</v>
          </cell>
          <cell r="C5073" t="str">
            <v>A60 1120 132410V00</v>
          </cell>
          <cell r="D5073">
            <v>100</v>
          </cell>
          <cell r="E5073" t="str">
            <v>M</v>
          </cell>
          <cell r="F5073">
            <v>0</v>
          </cell>
          <cell r="G5073">
            <v>171.67999999999998</v>
          </cell>
        </row>
        <row r="5074">
          <cell r="A5074" t="str">
            <v>0046507</v>
          </cell>
          <cell r="B5074" t="str">
            <v>ÖLFLEX HEAT 180 EWKF 3G1</v>
          </cell>
          <cell r="C5074" t="str">
            <v>A60 1120 132410V00</v>
          </cell>
          <cell r="D5074">
            <v>100</v>
          </cell>
          <cell r="E5074" t="str">
            <v>M</v>
          </cell>
          <cell r="F5074">
            <v>0</v>
          </cell>
          <cell r="G5074">
            <v>215.39</v>
          </cell>
        </row>
        <row r="5075">
          <cell r="A5075" t="str">
            <v>00465083</v>
          </cell>
          <cell r="B5075" t="str">
            <v>ÖLFLEX HEAT 180 EWKF 4G1</v>
          </cell>
          <cell r="C5075" t="str">
            <v>A60 1120 132410V00</v>
          </cell>
          <cell r="D5075">
            <v>100</v>
          </cell>
          <cell r="E5075" t="str">
            <v>M</v>
          </cell>
          <cell r="F5075">
            <v>0</v>
          </cell>
          <cell r="G5075">
            <v>261.61</v>
          </cell>
        </row>
        <row r="5076">
          <cell r="A5076" t="str">
            <v>00465093</v>
          </cell>
          <cell r="B5076" t="str">
            <v>ÖLFLEX HEAT 180 EWKF 5G1</v>
          </cell>
          <cell r="C5076" t="str">
            <v>A60 1120 132410V00</v>
          </cell>
          <cell r="D5076">
            <v>100</v>
          </cell>
          <cell r="E5076" t="str">
            <v>M</v>
          </cell>
          <cell r="F5076">
            <v>0</v>
          </cell>
          <cell r="G5076">
            <v>305.81</v>
          </cell>
        </row>
        <row r="5077">
          <cell r="A5077" t="str">
            <v>0046110</v>
          </cell>
          <cell r="B5077" t="str">
            <v>ÖLFLEX HEAT 180 EWKF 7G1</v>
          </cell>
          <cell r="C5077" t="str">
            <v>A60 1120 132410V00</v>
          </cell>
          <cell r="D5077">
            <v>100</v>
          </cell>
          <cell r="E5077" t="str">
            <v>M</v>
          </cell>
          <cell r="F5077">
            <v>0</v>
          </cell>
          <cell r="G5077">
            <v>403.40999999999997</v>
          </cell>
        </row>
        <row r="5078">
          <cell r="A5078" t="str">
            <v>0046511</v>
          </cell>
          <cell r="B5078" t="str">
            <v>ÖLFLEX HEAT 180 EWKF 2X1,5</v>
          </cell>
          <cell r="C5078" t="str">
            <v>A60 1120 132410V00</v>
          </cell>
          <cell r="D5078">
            <v>100</v>
          </cell>
          <cell r="E5078" t="str">
            <v>M</v>
          </cell>
          <cell r="F5078">
            <v>0</v>
          </cell>
          <cell r="G5078">
            <v>235.45999999999998</v>
          </cell>
        </row>
        <row r="5079">
          <cell r="A5079" t="str">
            <v>0046512</v>
          </cell>
          <cell r="B5079" t="str">
            <v>ÖLFLEX HEAT 180 EWKF 3G1,5</v>
          </cell>
          <cell r="C5079" t="str">
            <v>A60 1120 132410V00</v>
          </cell>
          <cell r="D5079">
            <v>100</v>
          </cell>
          <cell r="E5079" t="str">
            <v>M</v>
          </cell>
          <cell r="F5079">
            <v>0</v>
          </cell>
          <cell r="G5079">
            <v>291.49</v>
          </cell>
        </row>
        <row r="5080">
          <cell r="A5080" t="str">
            <v>00465133</v>
          </cell>
          <cell r="B5080" t="str">
            <v>ÖLFLEX HEAT 180 EWKF 4G1,5</v>
          </cell>
          <cell r="C5080" t="str">
            <v>A60 1120 132410V00</v>
          </cell>
          <cell r="D5080">
            <v>100</v>
          </cell>
          <cell r="E5080" t="str">
            <v>M</v>
          </cell>
          <cell r="F5080">
            <v>0</v>
          </cell>
          <cell r="G5080">
            <v>361.53</v>
          </cell>
        </row>
        <row r="5081">
          <cell r="A5081" t="str">
            <v>00465143</v>
          </cell>
          <cell r="B5081" t="str">
            <v>ÖLFLEX HEAT 180 EWKF 5G1,5</v>
          </cell>
          <cell r="C5081" t="str">
            <v>A60 1120 132410V00</v>
          </cell>
          <cell r="D5081">
            <v>100</v>
          </cell>
          <cell r="E5081" t="str">
            <v>M</v>
          </cell>
          <cell r="F5081">
            <v>0</v>
          </cell>
          <cell r="G5081">
            <v>430.38</v>
          </cell>
        </row>
        <row r="5082">
          <cell r="A5082" t="str">
            <v>0046115</v>
          </cell>
          <cell r="B5082" t="str">
            <v>ÖLFLEX HEAT 180 EWKF 7G1,5</v>
          </cell>
          <cell r="C5082" t="str">
            <v>A60 1120 132410V00</v>
          </cell>
          <cell r="D5082">
            <v>100</v>
          </cell>
          <cell r="E5082" t="str">
            <v>M</v>
          </cell>
          <cell r="F5082">
            <v>0</v>
          </cell>
          <cell r="G5082">
            <v>546.28</v>
          </cell>
        </row>
        <row r="5083">
          <cell r="A5083" t="str">
            <v>0046116</v>
          </cell>
          <cell r="B5083" t="str">
            <v>ÖLFLEX HEAT 180 EWKF 12G1,5</v>
          </cell>
          <cell r="C5083" t="str">
            <v>A60 1120 132410V00</v>
          </cell>
          <cell r="D5083">
            <v>100</v>
          </cell>
          <cell r="E5083" t="str">
            <v>M</v>
          </cell>
          <cell r="F5083">
            <v>0</v>
          </cell>
          <cell r="G5083">
            <v>1079.72</v>
          </cell>
        </row>
        <row r="5084">
          <cell r="A5084" t="str">
            <v>0046117</v>
          </cell>
          <cell r="B5084" t="str">
            <v>ÖLFLEX HEAT 180 EWKF 16G1,5</v>
          </cell>
          <cell r="C5084" t="str">
            <v>A60 1120 132410V00</v>
          </cell>
          <cell r="D5084">
            <v>100</v>
          </cell>
          <cell r="E5084" t="str">
            <v>M</v>
          </cell>
          <cell r="F5084">
            <v>0</v>
          </cell>
          <cell r="G5084">
            <v>1417.47</v>
          </cell>
        </row>
        <row r="5085">
          <cell r="A5085" t="str">
            <v>0046119</v>
          </cell>
          <cell r="B5085" t="str">
            <v>ÖLFLEX HEAT 180 EWKF 24G1,5</v>
          </cell>
          <cell r="C5085" t="str">
            <v>A60 1120 132410V00</v>
          </cell>
          <cell r="D5085">
            <v>100</v>
          </cell>
          <cell r="E5085" t="str">
            <v>M</v>
          </cell>
          <cell r="F5085">
            <v>0</v>
          </cell>
          <cell r="G5085">
            <v>1929.69</v>
          </cell>
        </row>
        <row r="5086">
          <cell r="A5086" t="str">
            <v>0046520</v>
          </cell>
          <cell r="B5086" t="str">
            <v>ÖLFLEX HEAT 180 EWKF 2X2,5</v>
          </cell>
          <cell r="C5086" t="str">
            <v>A60 1120 132410V00</v>
          </cell>
          <cell r="D5086">
            <v>100</v>
          </cell>
          <cell r="E5086" t="str">
            <v>M</v>
          </cell>
          <cell r="F5086">
            <v>0</v>
          </cell>
          <cell r="G5086">
            <v>347.58</v>
          </cell>
        </row>
        <row r="5087">
          <cell r="A5087" t="str">
            <v>0046521</v>
          </cell>
          <cell r="B5087" t="str">
            <v>ÖLFLEX HEAT 180 EWKF 3G2,5</v>
          </cell>
          <cell r="C5087" t="str">
            <v>A60 1120 132410V00</v>
          </cell>
          <cell r="D5087">
            <v>100</v>
          </cell>
          <cell r="E5087" t="str">
            <v>M</v>
          </cell>
          <cell r="F5087">
            <v>0</v>
          </cell>
          <cell r="G5087">
            <v>451.63</v>
          </cell>
        </row>
        <row r="5088">
          <cell r="A5088" t="str">
            <v>00465223</v>
          </cell>
          <cell r="B5088" t="str">
            <v>ÖLFLEX HEAT 180 EWKF 4G2,5</v>
          </cell>
          <cell r="C5088" t="str">
            <v>A60 1120 132410V00</v>
          </cell>
          <cell r="D5088">
            <v>100</v>
          </cell>
          <cell r="E5088" t="str">
            <v>M</v>
          </cell>
          <cell r="F5088">
            <v>0</v>
          </cell>
          <cell r="G5088">
            <v>547.91999999999996</v>
          </cell>
        </row>
        <row r="5089">
          <cell r="A5089" t="str">
            <v>00465233</v>
          </cell>
          <cell r="B5089" t="str">
            <v>ÖLFLEX HEAT 180 EWKF 5G2,5</v>
          </cell>
          <cell r="C5089" t="str">
            <v>A60 1120 132410V00</v>
          </cell>
          <cell r="D5089">
            <v>100</v>
          </cell>
          <cell r="E5089" t="str">
            <v>M</v>
          </cell>
          <cell r="F5089">
            <v>0</v>
          </cell>
          <cell r="G5089">
            <v>646.66999999999996</v>
          </cell>
        </row>
        <row r="5090">
          <cell r="A5090" t="str">
            <v>0046131</v>
          </cell>
          <cell r="B5090" t="str">
            <v>ÖLFLEX HEAT 180 EWKF 3G4</v>
          </cell>
          <cell r="C5090" t="str">
            <v>A60 1120 132410V00</v>
          </cell>
          <cell r="D5090">
            <v>100</v>
          </cell>
          <cell r="E5090" t="str">
            <v>M</v>
          </cell>
          <cell r="F5090">
            <v>0</v>
          </cell>
          <cell r="G5090">
            <v>635.14</v>
          </cell>
        </row>
        <row r="5091">
          <cell r="A5091" t="str">
            <v>00461323</v>
          </cell>
          <cell r="B5091" t="str">
            <v>ÖLFLEX HEAT 180 EWKF 4G4</v>
          </cell>
          <cell r="C5091" t="str">
            <v>A60 1120 132410V00</v>
          </cell>
          <cell r="D5091">
            <v>100</v>
          </cell>
          <cell r="E5091" t="str">
            <v>M</v>
          </cell>
          <cell r="F5091">
            <v>0</v>
          </cell>
          <cell r="G5091">
            <v>800.98</v>
          </cell>
        </row>
        <row r="5092">
          <cell r="A5092" t="str">
            <v>00461333</v>
          </cell>
          <cell r="B5092" t="str">
            <v>ÖLFLEX HEAT 180 EWKF 5G4</v>
          </cell>
          <cell r="C5092" t="str">
            <v>A60 1120 132410V00</v>
          </cell>
          <cell r="D5092">
            <v>100</v>
          </cell>
          <cell r="E5092" t="str">
            <v>M</v>
          </cell>
          <cell r="F5092">
            <v>0</v>
          </cell>
          <cell r="G5092">
            <v>1002.68</v>
          </cell>
        </row>
        <row r="5093">
          <cell r="A5093" t="str">
            <v>0046141</v>
          </cell>
          <cell r="B5093" t="str">
            <v>ÖLFLEX HEAT 180 EWKF 3G6</v>
          </cell>
          <cell r="C5093" t="str">
            <v>A60 1120 132410V00</v>
          </cell>
          <cell r="D5093">
            <v>100</v>
          </cell>
          <cell r="E5093" t="str">
            <v>M</v>
          </cell>
          <cell r="F5093">
            <v>0</v>
          </cell>
          <cell r="G5093">
            <v>901.42</v>
          </cell>
        </row>
        <row r="5094">
          <cell r="A5094" t="str">
            <v>00461423</v>
          </cell>
          <cell r="B5094" t="str">
            <v>ÖLFLEX HEAT 180 EWKF 4G6</v>
          </cell>
          <cell r="C5094" t="str">
            <v>A60 1120 132410V00</v>
          </cell>
          <cell r="D5094">
            <v>100</v>
          </cell>
          <cell r="E5094" t="str">
            <v>M</v>
          </cell>
          <cell r="F5094">
            <v>0</v>
          </cell>
          <cell r="G5094">
            <v>1129.51</v>
          </cell>
        </row>
        <row r="5095">
          <cell r="A5095" t="str">
            <v>00461433</v>
          </cell>
          <cell r="B5095" t="str">
            <v>ÖLFLEX HEAT 180 EWKF 5G6</v>
          </cell>
          <cell r="C5095" t="str">
            <v>A60 1120 132410V00</v>
          </cell>
          <cell r="D5095">
            <v>100</v>
          </cell>
          <cell r="E5095" t="str">
            <v>M</v>
          </cell>
          <cell r="F5095">
            <v>0</v>
          </cell>
          <cell r="G5095">
            <v>1371.93</v>
          </cell>
        </row>
        <row r="5096">
          <cell r="A5096" t="str">
            <v>0046301</v>
          </cell>
          <cell r="B5096" t="str">
            <v>ÖLFLEX HEAT 180 EWKF C 2X0,75</v>
          </cell>
          <cell r="C5096" t="str">
            <v>A60 1120 132510V00</v>
          </cell>
          <cell r="D5096">
            <v>100</v>
          </cell>
          <cell r="E5096" t="str">
            <v>M</v>
          </cell>
          <cell r="F5096">
            <v>0</v>
          </cell>
          <cell r="G5096">
            <v>375.09999999999997</v>
          </cell>
        </row>
        <row r="5097">
          <cell r="A5097" t="str">
            <v>0046302</v>
          </cell>
          <cell r="B5097" t="str">
            <v>ÖLFLEX HEAT 180 EWKF C 3G0,75</v>
          </cell>
          <cell r="C5097" t="str">
            <v>A60 1120 132510V00</v>
          </cell>
          <cell r="D5097">
            <v>100</v>
          </cell>
          <cell r="E5097" t="str">
            <v>M</v>
          </cell>
          <cell r="F5097">
            <v>0</v>
          </cell>
          <cell r="G5097">
            <v>425.12</v>
          </cell>
        </row>
        <row r="5098">
          <cell r="A5098" t="str">
            <v>00463033</v>
          </cell>
          <cell r="B5098" t="str">
            <v>ÖLFLEX HEAT 180 EWKF C 4G0,75</v>
          </cell>
          <cell r="C5098" t="str">
            <v>A60 1120 132510V00</v>
          </cell>
          <cell r="D5098">
            <v>100</v>
          </cell>
          <cell r="E5098" t="str">
            <v>M</v>
          </cell>
          <cell r="F5098">
            <v>0</v>
          </cell>
          <cell r="G5098">
            <v>502.38</v>
          </cell>
        </row>
        <row r="5099">
          <cell r="A5099" t="str">
            <v>00463043</v>
          </cell>
          <cell r="B5099" t="str">
            <v>ÖLFLEX HEAT 180 EWKF C 5G0,75</v>
          </cell>
          <cell r="C5099" t="str">
            <v>A60 1120 132510V00</v>
          </cell>
          <cell r="D5099">
            <v>100</v>
          </cell>
          <cell r="E5099" t="str">
            <v>M</v>
          </cell>
          <cell r="F5099">
            <v>0</v>
          </cell>
          <cell r="G5099">
            <v>564.53</v>
          </cell>
        </row>
        <row r="5100">
          <cell r="A5100" t="str">
            <v>0046307</v>
          </cell>
          <cell r="B5100" t="str">
            <v>ÖLFLEX HEAT 180 EWKF C 2X1</v>
          </cell>
          <cell r="C5100" t="str">
            <v>A60 1120 132510V00</v>
          </cell>
          <cell r="D5100">
            <v>100</v>
          </cell>
          <cell r="E5100" t="str">
            <v>M</v>
          </cell>
          <cell r="F5100">
            <v>0</v>
          </cell>
          <cell r="G5100">
            <v>406.92</v>
          </cell>
        </row>
        <row r="5101">
          <cell r="A5101" t="str">
            <v>0046308</v>
          </cell>
          <cell r="B5101" t="str">
            <v>ÖLFLEX HEAT 180 EWKF C 3G1</v>
          </cell>
          <cell r="C5101" t="str">
            <v>A60 1120 132510V00</v>
          </cell>
          <cell r="D5101">
            <v>100</v>
          </cell>
          <cell r="E5101" t="str">
            <v>M</v>
          </cell>
          <cell r="F5101">
            <v>0</v>
          </cell>
          <cell r="G5101">
            <v>486.12</v>
          </cell>
        </row>
        <row r="5102">
          <cell r="A5102" t="str">
            <v>00463093</v>
          </cell>
          <cell r="B5102" t="str">
            <v>ÖLFLEX HEAT 180 EWKF C 4G1</v>
          </cell>
          <cell r="C5102" t="str">
            <v>A60 1120 132510V00</v>
          </cell>
          <cell r="D5102">
            <v>100</v>
          </cell>
          <cell r="E5102" t="str">
            <v>M</v>
          </cell>
          <cell r="F5102">
            <v>0</v>
          </cell>
          <cell r="G5102">
            <v>558.23</v>
          </cell>
        </row>
        <row r="5103">
          <cell r="A5103" t="str">
            <v>00463103</v>
          </cell>
          <cell r="B5103" t="str">
            <v>ÖLFLEX HEAT 180 EWKF C 5G1</v>
          </cell>
          <cell r="C5103" t="str">
            <v>A60 1120 132510V00</v>
          </cell>
          <cell r="D5103">
            <v>100</v>
          </cell>
          <cell r="E5103" t="str">
            <v>M</v>
          </cell>
          <cell r="F5103">
            <v>0</v>
          </cell>
          <cell r="G5103">
            <v>633.59</v>
          </cell>
        </row>
        <row r="5104">
          <cell r="A5104" t="str">
            <v>0046312</v>
          </cell>
          <cell r="B5104" t="str">
            <v>ÖLFLEX HEAT 180 EWKF C 7G1</v>
          </cell>
          <cell r="C5104" t="str">
            <v>A60 1120 132510V00</v>
          </cell>
          <cell r="D5104">
            <v>100</v>
          </cell>
          <cell r="E5104" t="str">
            <v>M</v>
          </cell>
          <cell r="F5104">
            <v>0</v>
          </cell>
          <cell r="G5104">
            <v>758.29</v>
          </cell>
        </row>
        <row r="5105">
          <cell r="A5105" t="str">
            <v>0046313</v>
          </cell>
          <cell r="B5105" t="str">
            <v>ÖLFLEX HEAT 180 EWKF C 2X1,5</v>
          </cell>
          <cell r="C5105" t="str">
            <v>A60 1120 132510V00</v>
          </cell>
          <cell r="D5105">
            <v>100</v>
          </cell>
          <cell r="E5105" t="str">
            <v>M</v>
          </cell>
          <cell r="F5105">
            <v>0</v>
          </cell>
          <cell r="G5105">
            <v>529.93999999999994</v>
          </cell>
        </row>
        <row r="5106">
          <cell r="A5106" t="str">
            <v>0046314</v>
          </cell>
          <cell r="B5106" t="str">
            <v>ÖLFLEX HEAT 180 EWKF C 3G1,5</v>
          </cell>
          <cell r="C5106" t="str">
            <v>A60 1120 132510V00</v>
          </cell>
          <cell r="D5106">
            <v>100</v>
          </cell>
          <cell r="E5106" t="str">
            <v>M</v>
          </cell>
          <cell r="F5106">
            <v>0</v>
          </cell>
          <cell r="G5106">
            <v>590.02</v>
          </cell>
        </row>
        <row r="5107">
          <cell r="A5107" t="str">
            <v>00463153</v>
          </cell>
          <cell r="B5107" t="str">
            <v>ÖLFLEX HEAT 180 EWKF C 4G1,5</v>
          </cell>
          <cell r="C5107" t="str">
            <v>A60 1120 132510V00</v>
          </cell>
          <cell r="D5107">
            <v>100</v>
          </cell>
          <cell r="E5107" t="str">
            <v>M</v>
          </cell>
          <cell r="F5107">
            <v>0</v>
          </cell>
          <cell r="G5107">
            <v>661.84</v>
          </cell>
        </row>
        <row r="5108">
          <cell r="A5108" t="str">
            <v>00463163</v>
          </cell>
          <cell r="B5108" t="str">
            <v>ÖLFLEX HEAT 180 EWKF C 5G1,5</v>
          </cell>
          <cell r="C5108" t="str">
            <v>A60 1120 132510V00</v>
          </cell>
          <cell r="D5108">
            <v>100</v>
          </cell>
          <cell r="E5108" t="str">
            <v>M</v>
          </cell>
          <cell r="F5108">
            <v>0</v>
          </cell>
          <cell r="G5108">
            <v>765.96</v>
          </cell>
        </row>
        <row r="5109">
          <cell r="A5109" t="str">
            <v>0046318</v>
          </cell>
          <cell r="B5109" t="str">
            <v>ÖLFLEX HEAT 180 EWKF C 7G1,5</v>
          </cell>
          <cell r="C5109" t="str">
            <v>A60 1120 132510V00</v>
          </cell>
          <cell r="D5109">
            <v>100</v>
          </cell>
          <cell r="E5109" t="str">
            <v>M</v>
          </cell>
          <cell r="F5109">
            <v>0</v>
          </cell>
          <cell r="G5109">
            <v>936.67</v>
          </cell>
        </row>
        <row r="5110">
          <cell r="A5110" t="str">
            <v>0046320</v>
          </cell>
          <cell r="B5110" t="str">
            <v>ÖLFLEX HEAT 180 EWKF C 3G2,5</v>
          </cell>
          <cell r="C5110" t="str">
            <v>A60 1120 132510V00</v>
          </cell>
          <cell r="D5110">
            <v>100</v>
          </cell>
          <cell r="E5110" t="str">
            <v>M</v>
          </cell>
          <cell r="F5110">
            <v>0</v>
          </cell>
          <cell r="G5110">
            <v>802.74</v>
          </cell>
        </row>
        <row r="5111">
          <cell r="A5111" t="str">
            <v>00463213</v>
          </cell>
          <cell r="B5111" t="str">
            <v>ÖLFLEX HEAT 180 EWKF C 4G2,5</v>
          </cell>
          <cell r="C5111" t="str">
            <v>A60 1120 132510V00</v>
          </cell>
          <cell r="D5111">
            <v>100</v>
          </cell>
          <cell r="E5111" t="str">
            <v>M</v>
          </cell>
          <cell r="F5111">
            <v>0</v>
          </cell>
          <cell r="G5111">
            <v>939.41</v>
          </cell>
        </row>
        <row r="5112">
          <cell r="A5112" t="str">
            <v>00463223</v>
          </cell>
          <cell r="B5112" t="str">
            <v>ÖLFLEX HEAT 180 EWKF C 5G2,5</v>
          </cell>
          <cell r="C5112" t="str">
            <v>A60 1120 132510V00</v>
          </cell>
          <cell r="D5112">
            <v>100</v>
          </cell>
          <cell r="E5112" t="str">
            <v>M</v>
          </cell>
          <cell r="F5112">
            <v>0</v>
          </cell>
          <cell r="G5112">
            <v>1064.99</v>
          </cell>
        </row>
        <row r="5113">
          <cell r="A5113" t="str">
            <v>00463273</v>
          </cell>
          <cell r="B5113" t="str">
            <v>ÖLFLEX HEAT 180 EWKF C 4G4</v>
          </cell>
          <cell r="C5113" t="str">
            <v>A60 1120 132510V00</v>
          </cell>
          <cell r="D5113">
            <v>100</v>
          </cell>
          <cell r="E5113" t="str">
            <v>M</v>
          </cell>
          <cell r="F5113">
            <v>0</v>
          </cell>
          <cell r="G5113">
            <v>1276.8599999999999</v>
          </cell>
        </row>
        <row r="5114">
          <cell r="A5114" t="str">
            <v>00463283</v>
          </cell>
          <cell r="B5114" t="str">
            <v>ÖLFLEX HEAT 180 EWKF C 5G4</v>
          </cell>
          <cell r="C5114" t="str">
            <v>A60 1120 132510V00</v>
          </cell>
          <cell r="D5114">
            <v>100</v>
          </cell>
          <cell r="E5114" t="str">
            <v>M</v>
          </cell>
          <cell r="F5114">
            <v>0</v>
          </cell>
          <cell r="G5114">
            <v>1516.32</v>
          </cell>
        </row>
        <row r="5115">
          <cell r="A5115" t="str">
            <v>0046330</v>
          </cell>
          <cell r="B5115" t="str">
            <v>ÖLFLEX HEAT 180 EWKF C 3G6</v>
          </cell>
          <cell r="C5115" t="str">
            <v>A60 1120 132510V00</v>
          </cell>
          <cell r="D5115">
            <v>100</v>
          </cell>
          <cell r="E5115" t="str">
            <v>M</v>
          </cell>
          <cell r="F5115">
            <v>0</v>
          </cell>
          <cell r="G5115">
            <v>1403.34</v>
          </cell>
        </row>
        <row r="5116">
          <cell r="A5116" t="str">
            <v>00463313</v>
          </cell>
          <cell r="B5116" t="str">
            <v>ÖLFLEX HEAT 180 EWKF C 4G6</v>
          </cell>
          <cell r="C5116" t="str">
            <v>A60 1120 132510V00</v>
          </cell>
          <cell r="D5116">
            <v>100</v>
          </cell>
          <cell r="E5116" t="str">
            <v>M</v>
          </cell>
          <cell r="F5116">
            <v>0</v>
          </cell>
          <cell r="G5116">
            <v>1681.28</v>
          </cell>
        </row>
        <row r="5117">
          <cell r="A5117" t="str">
            <v>00463323</v>
          </cell>
          <cell r="B5117" t="str">
            <v>ÖLFLEX HEAT 180 EWKF C 5G6</v>
          </cell>
          <cell r="C5117" t="str">
            <v>A60 1120 132510V00</v>
          </cell>
          <cell r="D5117">
            <v>100</v>
          </cell>
          <cell r="E5117" t="str">
            <v>M</v>
          </cell>
          <cell r="F5117">
            <v>0</v>
          </cell>
          <cell r="G5117">
            <v>2017.2</v>
          </cell>
        </row>
        <row r="5118">
          <cell r="A5118" t="str">
            <v>0046201</v>
          </cell>
          <cell r="B5118" t="str">
            <v>ÖLFLEX HEAT 180 GLS 2X0,75</v>
          </cell>
          <cell r="C5118" t="str">
            <v>A60 1120 132412V00</v>
          </cell>
          <cell r="D5118">
            <v>100</v>
          </cell>
          <cell r="E5118" t="str">
            <v>M</v>
          </cell>
          <cell r="F5118">
            <v>0</v>
          </cell>
          <cell r="G5118">
            <v>265.02</v>
          </cell>
        </row>
        <row r="5119">
          <cell r="A5119" t="str">
            <v>0046202</v>
          </cell>
          <cell r="B5119" t="str">
            <v>ÖLFLEX HEAT 180 GLS 3G0,75</v>
          </cell>
          <cell r="C5119" t="str">
            <v>A60 1120 132412V00</v>
          </cell>
          <cell r="D5119">
            <v>100</v>
          </cell>
          <cell r="E5119" t="str">
            <v>M</v>
          </cell>
          <cell r="F5119">
            <v>0</v>
          </cell>
          <cell r="G5119">
            <v>295.99</v>
          </cell>
        </row>
        <row r="5120">
          <cell r="A5120" t="str">
            <v>00462033</v>
          </cell>
          <cell r="B5120" t="str">
            <v>ÖLFLEX HEAT 180 GLS 4G0,75</v>
          </cell>
          <cell r="C5120" t="str">
            <v>A60 1120 132412V00</v>
          </cell>
          <cell r="D5120">
            <v>100</v>
          </cell>
          <cell r="E5120" t="str">
            <v>M</v>
          </cell>
          <cell r="F5120">
            <v>0</v>
          </cell>
          <cell r="G5120">
            <v>364.74</v>
          </cell>
        </row>
        <row r="5121">
          <cell r="A5121" t="str">
            <v>00462043</v>
          </cell>
          <cell r="B5121" t="str">
            <v>ÖLFLEX HEAT 180 GLS 5G0,75</v>
          </cell>
          <cell r="C5121" t="str">
            <v>A60 1120 132412V00</v>
          </cell>
          <cell r="D5121">
            <v>100</v>
          </cell>
          <cell r="E5121" t="str">
            <v>M</v>
          </cell>
          <cell r="F5121">
            <v>0</v>
          </cell>
          <cell r="G5121">
            <v>416.75</v>
          </cell>
        </row>
        <row r="5122">
          <cell r="A5122" t="str">
            <v>0046205</v>
          </cell>
          <cell r="B5122" t="str">
            <v>ÖLFLEX HEAT 180 GLS 6G0,75</v>
          </cell>
          <cell r="C5122" t="str">
            <v>A60 1120 132412V00</v>
          </cell>
          <cell r="D5122">
            <v>100</v>
          </cell>
          <cell r="E5122" t="str">
            <v>M</v>
          </cell>
          <cell r="F5122">
            <v>0</v>
          </cell>
          <cell r="G5122">
            <v>507.46999999999997</v>
          </cell>
        </row>
        <row r="5123">
          <cell r="A5123" t="str">
            <v>0046206</v>
          </cell>
          <cell r="B5123" t="str">
            <v>ÖLFLEX HEAT 180 GLS 7G0,75</v>
          </cell>
          <cell r="C5123" t="str">
            <v>A60 1120 132412V00</v>
          </cell>
          <cell r="D5123">
            <v>100</v>
          </cell>
          <cell r="E5123" t="str">
            <v>M</v>
          </cell>
          <cell r="F5123">
            <v>0</v>
          </cell>
          <cell r="G5123">
            <v>513.34</v>
          </cell>
        </row>
        <row r="5124">
          <cell r="A5124" t="str">
            <v>0046207</v>
          </cell>
          <cell r="B5124" t="str">
            <v>ÖLFLEX HEAT 180 GLS 2X1</v>
          </cell>
          <cell r="C5124" t="str">
            <v>A60 1120 132412V00</v>
          </cell>
          <cell r="D5124">
            <v>100</v>
          </cell>
          <cell r="E5124" t="str">
            <v>M</v>
          </cell>
          <cell r="F5124">
            <v>0</v>
          </cell>
          <cell r="G5124">
            <v>285.34999999999997</v>
          </cell>
        </row>
        <row r="5125">
          <cell r="A5125" t="str">
            <v>0046208</v>
          </cell>
          <cell r="B5125" t="str">
            <v>ÖLFLEX HEAT 180 GLS 3G1</v>
          </cell>
          <cell r="C5125" t="str">
            <v>A60 1120 132412V00</v>
          </cell>
          <cell r="D5125">
            <v>100</v>
          </cell>
          <cell r="E5125" t="str">
            <v>M</v>
          </cell>
          <cell r="F5125">
            <v>0</v>
          </cell>
          <cell r="G5125">
            <v>344.32</v>
          </cell>
        </row>
        <row r="5126">
          <cell r="A5126" t="str">
            <v>00462093</v>
          </cell>
          <cell r="B5126" t="str">
            <v>ÖLFLEX HEAT 180 GLS 4G1</v>
          </cell>
          <cell r="C5126" t="str">
            <v>A60 1120 132412V00</v>
          </cell>
          <cell r="D5126">
            <v>100</v>
          </cell>
          <cell r="E5126" t="str">
            <v>M</v>
          </cell>
          <cell r="F5126">
            <v>0</v>
          </cell>
          <cell r="G5126">
            <v>396.3</v>
          </cell>
        </row>
        <row r="5127">
          <cell r="A5127" t="str">
            <v>00462103</v>
          </cell>
          <cell r="B5127" t="str">
            <v>ÖLFLEX HEAT 180 GLS 5G1</v>
          </cell>
          <cell r="C5127" t="str">
            <v>A60 1120 132412V00</v>
          </cell>
          <cell r="D5127">
            <v>100</v>
          </cell>
          <cell r="E5127" t="str">
            <v>M</v>
          </cell>
          <cell r="F5127">
            <v>0</v>
          </cell>
          <cell r="G5127">
            <v>453.53999999999996</v>
          </cell>
        </row>
        <row r="5128">
          <cell r="A5128" t="str">
            <v>0046212</v>
          </cell>
          <cell r="B5128" t="str">
            <v>ÖLFLEX HEAT 180 GLS 7G1</v>
          </cell>
          <cell r="C5128" t="str">
            <v>A60 1120 132412V00</v>
          </cell>
          <cell r="D5128">
            <v>100</v>
          </cell>
          <cell r="E5128" t="str">
            <v>M</v>
          </cell>
          <cell r="F5128">
            <v>0</v>
          </cell>
          <cell r="G5128">
            <v>534.36</v>
          </cell>
        </row>
        <row r="5129">
          <cell r="A5129" t="str">
            <v>0046213</v>
          </cell>
          <cell r="B5129" t="str">
            <v>ÖLFLEX HEAT 180 GLS 2X1,5</v>
          </cell>
          <cell r="C5129" t="str">
            <v>A60 1120 132412V00</v>
          </cell>
          <cell r="D5129">
            <v>100</v>
          </cell>
          <cell r="E5129" t="str">
            <v>M</v>
          </cell>
          <cell r="F5129">
            <v>0</v>
          </cell>
          <cell r="G5129">
            <v>350.26</v>
          </cell>
        </row>
        <row r="5130">
          <cell r="A5130" t="str">
            <v>0046214</v>
          </cell>
          <cell r="B5130" t="str">
            <v>ÖLFLEX HEAT 180 GLS 3G1,5</v>
          </cell>
          <cell r="C5130" t="str">
            <v>A60 1120 132412V00</v>
          </cell>
          <cell r="D5130">
            <v>100</v>
          </cell>
          <cell r="E5130" t="str">
            <v>M</v>
          </cell>
          <cell r="F5130">
            <v>0</v>
          </cell>
          <cell r="G5130">
            <v>378.55</v>
          </cell>
        </row>
        <row r="5131">
          <cell r="A5131" t="str">
            <v>00462153</v>
          </cell>
          <cell r="B5131" t="str">
            <v>ÖLFLEX HEAT 180 GLS 4G1,5</v>
          </cell>
          <cell r="C5131" t="str">
            <v>A60 1120 132412V00</v>
          </cell>
          <cell r="D5131">
            <v>100</v>
          </cell>
          <cell r="E5131" t="str">
            <v>M</v>
          </cell>
          <cell r="F5131">
            <v>0</v>
          </cell>
          <cell r="G5131">
            <v>470.63</v>
          </cell>
        </row>
        <row r="5132">
          <cell r="A5132" t="str">
            <v>00462163</v>
          </cell>
          <cell r="B5132" t="str">
            <v>ÖLFLEX HEAT 180 GLS 5G1,5</v>
          </cell>
          <cell r="C5132" t="str">
            <v>A60 1120 132412V00</v>
          </cell>
          <cell r="D5132">
            <v>100</v>
          </cell>
          <cell r="E5132" t="str">
            <v>M</v>
          </cell>
          <cell r="F5132">
            <v>0</v>
          </cell>
          <cell r="G5132">
            <v>540.74</v>
          </cell>
        </row>
        <row r="5133">
          <cell r="A5133" t="str">
            <v>0046218</v>
          </cell>
          <cell r="B5133" t="str">
            <v>ÖLFLEX HEAT 180 GLS 7G1,5</v>
          </cell>
          <cell r="C5133" t="str">
            <v>A60 1120 132412V00</v>
          </cell>
          <cell r="D5133">
            <v>100</v>
          </cell>
          <cell r="E5133" t="str">
            <v>M</v>
          </cell>
          <cell r="F5133">
            <v>0</v>
          </cell>
          <cell r="G5133">
            <v>689.58</v>
          </cell>
        </row>
        <row r="5134">
          <cell r="A5134" t="str">
            <v>0046237</v>
          </cell>
          <cell r="B5134" t="str">
            <v>ÖLFLEX HEAT 180 GLS 12G1,5</v>
          </cell>
          <cell r="C5134" t="str">
            <v>A60 1120 132412V00</v>
          </cell>
          <cell r="D5134">
            <v>100</v>
          </cell>
          <cell r="E5134" t="str">
            <v>M</v>
          </cell>
          <cell r="F5134">
            <v>0</v>
          </cell>
          <cell r="G5134">
            <v>1183.1099999999999</v>
          </cell>
        </row>
        <row r="5135">
          <cell r="A5135" t="str">
            <v>0046219</v>
          </cell>
          <cell r="B5135" t="str">
            <v>ÖLFLEX HEAT 180 GLS 2X2,5</v>
          </cell>
          <cell r="C5135" t="str">
            <v>A60 1120 132412V00</v>
          </cell>
          <cell r="D5135">
            <v>100</v>
          </cell>
          <cell r="E5135" t="str">
            <v>M</v>
          </cell>
          <cell r="F5135">
            <v>0</v>
          </cell>
          <cell r="G5135">
            <v>462.07</v>
          </cell>
        </row>
        <row r="5136">
          <cell r="A5136" t="str">
            <v>0046220</v>
          </cell>
          <cell r="B5136" t="str">
            <v>ÖLFLEX HEAT 180 GLS 3G2,5</v>
          </cell>
          <cell r="C5136" t="str">
            <v>A60 1120 132412V00</v>
          </cell>
          <cell r="D5136">
            <v>100</v>
          </cell>
          <cell r="E5136" t="str">
            <v>M</v>
          </cell>
          <cell r="F5136">
            <v>0</v>
          </cell>
          <cell r="G5136">
            <v>557.20000000000005</v>
          </cell>
        </row>
        <row r="5137">
          <cell r="A5137" t="str">
            <v>00462213</v>
          </cell>
          <cell r="B5137" t="str">
            <v>ÖLFLEX HEAT 180 GLS 4G2,5</v>
          </cell>
          <cell r="C5137" t="str">
            <v>A60 1120 132412V00</v>
          </cell>
          <cell r="D5137">
            <v>100</v>
          </cell>
          <cell r="E5137" t="str">
            <v>M</v>
          </cell>
          <cell r="F5137">
            <v>0</v>
          </cell>
          <cell r="G5137">
            <v>659.84</v>
          </cell>
        </row>
        <row r="5138">
          <cell r="A5138" t="str">
            <v>00462223</v>
          </cell>
          <cell r="B5138" t="str">
            <v>ÖLFLEX HEAT 180 GLS 5G2,5</v>
          </cell>
          <cell r="C5138" t="str">
            <v>A60 1120 132412V00</v>
          </cell>
          <cell r="D5138">
            <v>100</v>
          </cell>
          <cell r="E5138" t="str">
            <v>M</v>
          </cell>
          <cell r="F5138">
            <v>0</v>
          </cell>
          <cell r="G5138">
            <v>771.35</v>
          </cell>
        </row>
        <row r="5139">
          <cell r="A5139" t="str">
            <v>0046224</v>
          </cell>
          <cell r="B5139" t="str">
            <v>ÖLFLEX HEAT 180 GLS 7G2,5</v>
          </cell>
          <cell r="C5139" t="str">
            <v>A60 1120 132412V00</v>
          </cell>
          <cell r="D5139">
            <v>100</v>
          </cell>
          <cell r="E5139" t="str">
            <v>M</v>
          </cell>
          <cell r="F5139">
            <v>0</v>
          </cell>
          <cell r="G5139">
            <v>902.58</v>
          </cell>
        </row>
        <row r="5140">
          <cell r="A5140" t="str">
            <v>0046226</v>
          </cell>
          <cell r="B5140" t="str">
            <v>ÖLFLEX HEAT 180 GLS 3G4</v>
          </cell>
          <cell r="C5140" t="str">
            <v>A60 1120 132412V00</v>
          </cell>
          <cell r="D5140">
            <v>100</v>
          </cell>
          <cell r="E5140" t="str">
            <v>M</v>
          </cell>
          <cell r="F5140">
            <v>0</v>
          </cell>
          <cell r="G5140">
            <v>740.66</v>
          </cell>
        </row>
        <row r="5141">
          <cell r="A5141" t="str">
            <v>00462273</v>
          </cell>
          <cell r="B5141" t="str">
            <v>ÖLFLEX HEAT 180 GLS 4G4</v>
          </cell>
          <cell r="C5141" t="str">
            <v>A60 1120 132412V00</v>
          </cell>
          <cell r="D5141">
            <v>100</v>
          </cell>
          <cell r="E5141" t="str">
            <v>M</v>
          </cell>
          <cell r="F5141">
            <v>0</v>
          </cell>
          <cell r="G5141">
            <v>969.13</v>
          </cell>
        </row>
        <row r="5142">
          <cell r="A5142" t="str">
            <v>00462283</v>
          </cell>
          <cell r="B5142" t="str">
            <v>ÖLFLEX HEAT 180 GLS 5G4</v>
          </cell>
          <cell r="C5142" t="str">
            <v>A60 1120 132412V00</v>
          </cell>
          <cell r="D5142">
            <v>100</v>
          </cell>
          <cell r="E5142" t="str">
            <v>M</v>
          </cell>
          <cell r="F5142">
            <v>0</v>
          </cell>
          <cell r="G5142">
            <v>1161.78</v>
          </cell>
        </row>
        <row r="5143">
          <cell r="A5143" t="str">
            <v>00462313</v>
          </cell>
          <cell r="B5143" t="str">
            <v>ÖLFLEX HEAT 180 GLS 4G6</v>
          </cell>
          <cell r="C5143" t="str">
            <v>A60 1120 132412V00</v>
          </cell>
          <cell r="D5143">
            <v>100</v>
          </cell>
          <cell r="E5143" t="str">
            <v>M</v>
          </cell>
          <cell r="F5143">
            <v>0</v>
          </cell>
          <cell r="G5143">
            <v>1306.29</v>
          </cell>
        </row>
        <row r="5144">
          <cell r="A5144" t="str">
            <v>00462343</v>
          </cell>
          <cell r="B5144" t="str">
            <v>ÖLFLEX HEAT 180 GLS 4G10</v>
          </cell>
          <cell r="C5144" t="str">
            <v>A60 1120 132412V00</v>
          </cell>
          <cell r="D5144">
            <v>100</v>
          </cell>
          <cell r="E5144" t="str">
            <v>M</v>
          </cell>
          <cell r="F5144">
            <v>0</v>
          </cell>
          <cell r="G5144">
            <v>2003.29</v>
          </cell>
        </row>
        <row r="5145">
          <cell r="A5145" t="str">
            <v>00462353</v>
          </cell>
          <cell r="B5145" t="str">
            <v>ÖLFLEX HEAT 180 GLS 4G16</v>
          </cell>
          <cell r="C5145" t="str">
            <v>A60 1120 132412V00</v>
          </cell>
          <cell r="D5145">
            <v>100</v>
          </cell>
          <cell r="E5145" t="str">
            <v>M</v>
          </cell>
          <cell r="F5145">
            <v>0</v>
          </cell>
          <cell r="G5145">
            <v>2840.44</v>
          </cell>
        </row>
        <row r="5146">
          <cell r="A5146" t="str">
            <v>0091200</v>
          </cell>
          <cell r="B5146" t="str">
            <v>ÖLFLEX HEAT 205 MC 2X0,25</v>
          </cell>
          <cell r="C5146" t="str">
            <v>A60 1125 132910V00</v>
          </cell>
          <cell r="D5146">
            <v>100</v>
          </cell>
          <cell r="E5146" t="str">
            <v>M</v>
          </cell>
          <cell r="F5146">
            <v>0</v>
          </cell>
          <cell r="G5146">
            <v>278.24</v>
          </cell>
        </row>
        <row r="5147">
          <cell r="A5147" t="str">
            <v>0091201</v>
          </cell>
          <cell r="B5147" t="str">
            <v>ÖLFLEX HEAT 205 MC 3G0,25</v>
          </cell>
          <cell r="C5147" t="str">
            <v>A60 1125 132910V00</v>
          </cell>
          <cell r="D5147">
            <v>100</v>
          </cell>
          <cell r="E5147" t="str">
            <v>M</v>
          </cell>
          <cell r="F5147">
            <v>0</v>
          </cell>
          <cell r="G5147">
            <v>346.19</v>
          </cell>
        </row>
        <row r="5148">
          <cell r="A5148" t="str">
            <v>00912023</v>
          </cell>
          <cell r="B5148" t="str">
            <v>ÖLFLEX HEAT 205 MC 4G0,25</v>
          </cell>
          <cell r="C5148" t="str">
            <v>A60 1125 132910V00</v>
          </cell>
          <cell r="D5148">
            <v>100</v>
          </cell>
          <cell r="E5148" t="str">
            <v>M</v>
          </cell>
          <cell r="F5148">
            <v>0</v>
          </cell>
          <cell r="G5148">
            <v>417.78</v>
          </cell>
        </row>
        <row r="5149">
          <cell r="A5149" t="str">
            <v>0091210</v>
          </cell>
          <cell r="B5149" t="str">
            <v>ÖLFLEX HEAT 205 MC 2X0,5</v>
          </cell>
          <cell r="C5149" t="str">
            <v>A60 1125 132910V00</v>
          </cell>
          <cell r="D5149">
            <v>100</v>
          </cell>
          <cell r="E5149" t="str">
            <v>M</v>
          </cell>
          <cell r="F5149">
            <v>0</v>
          </cell>
          <cell r="G5149">
            <v>348.18</v>
          </cell>
        </row>
        <row r="5150">
          <cell r="A5150" t="str">
            <v>0091211</v>
          </cell>
          <cell r="B5150" t="str">
            <v>ÖLFLEX HEAT 205 MC 3G0,5</v>
          </cell>
          <cell r="C5150" t="str">
            <v>A60 1125 132910V00</v>
          </cell>
          <cell r="D5150">
            <v>100</v>
          </cell>
          <cell r="E5150" t="str">
            <v>M</v>
          </cell>
          <cell r="F5150">
            <v>0</v>
          </cell>
          <cell r="G5150">
            <v>442.21</v>
          </cell>
        </row>
        <row r="5151">
          <cell r="A5151" t="str">
            <v>00912123</v>
          </cell>
          <cell r="B5151" t="str">
            <v>ÖLFLEX HEAT 205 MC 4G0,5</v>
          </cell>
          <cell r="C5151" t="str">
            <v>A60 1125 132910V00</v>
          </cell>
          <cell r="D5151">
            <v>100</v>
          </cell>
          <cell r="E5151" t="str">
            <v>M</v>
          </cell>
          <cell r="F5151">
            <v>0</v>
          </cell>
          <cell r="G5151">
            <v>520.29999999999995</v>
          </cell>
        </row>
        <row r="5152">
          <cell r="A5152" t="str">
            <v>0091220</v>
          </cell>
          <cell r="B5152" t="str">
            <v>ÖLFLEX HEAT 205 MC 2X0,75</v>
          </cell>
          <cell r="C5152" t="str">
            <v>A60 1125 132910V00</v>
          </cell>
          <cell r="D5152">
            <v>100</v>
          </cell>
          <cell r="E5152" t="str">
            <v>M</v>
          </cell>
          <cell r="F5152">
            <v>0</v>
          </cell>
          <cell r="G5152">
            <v>439.21999999999997</v>
          </cell>
        </row>
        <row r="5153">
          <cell r="A5153" t="str">
            <v>0091221</v>
          </cell>
          <cell r="B5153" t="str">
            <v>ÖLFLEX HEAT 205 MC 3G0,75</v>
          </cell>
          <cell r="C5153" t="str">
            <v>A60 1125 132910V00</v>
          </cell>
          <cell r="D5153">
            <v>100</v>
          </cell>
          <cell r="E5153" t="str">
            <v>M</v>
          </cell>
          <cell r="F5153">
            <v>0</v>
          </cell>
          <cell r="G5153">
            <v>561.24</v>
          </cell>
        </row>
        <row r="5154">
          <cell r="A5154" t="str">
            <v>00912223</v>
          </cell>
          <cell r="B5154" t="str">
            <v>ÖLFLEX HEAT 205 MC 4G0,75</v>
          </cell>
          <cell r="C5154" t="str">
            <v>A60 1125 132910V00</v>
          </cell>
          <cell r="D5154">
            <v>100</v>
          </cell>
          <cell r="E5154" t="str">
            <v>M</v>
          </cell>
          <cell r="F5154">
            <v>0</v>
          </cell>
          <cell r="G5154">
            <v>729.92</v>
          </cell>
        </row>
        <row r="5155">
          <cell r="A5155" t="str">
            <v>0091230</v>
          </cell>
          <cell r="B5155" t="str">
            <v>ÖLFLEX HEAT 205 MC 2X1</v>
          </cell>
          <cell r="C5155" t="str">
            <v>A60 1125 132910V00</v>
          </cell>
          <cell r="D5155">
            <v>100</v>
          </cell>
          <cell r="E5155" t="str">
            <v>M</v>
          </cell>
          <cell r="F5155">
            <v>0</v>
          </cell>
          <cell r="G5155">
            <v>530.26</v>
          </cell>
        </row>
        <row r="5156">
          <cell r="A5156" t="str">
            <v>0091231</v>
          </cell>
          <cell r="B5156" t="str">
            <v>ÖLFLEX HEAT 205 MC 3G1</v>
          </cell>
          <cell r="C5156" t="str">
            <v>A60 1125 132910V00</v>
          </cell>
          <cell r="D5156">
            <v>100</v>
          </cell>
          <cell r="E5156" t="str">
            <v>M</v>
          </cell>
          <cell r="F5156">
            <v>0</v>
          </cell>
          <cell r="G5156">
            <v>711.05</v>
          </cell>
        </row>
        <row r="5157">
          <cell r="A5157" t="str">
            <v>00912323</v>
          </cell>
          <cell r="B5157" t="str">
            <v>ÖLFLEX HEAT 205 MC 4G1</v>
          </cell>
          <cell r="C5157" t="str">
            <v>A60 1125 132910V00</v>
          </cell>
          <cell r="D5157">
            <v>100</v>
          </cell>
          <cell r="E5157" t="str">
            <v>M</v>
          </cell>
          <cell r="F5157">
            <v>0</v>
          </cell>
          <cell r="G5157">
            <v>841.84</v>
          </cell>
        </row>
        <row r="5158">
          <cell r="A5158" t="str">
            <v>0091100</v>
          </cell>
          <cell r="B5158" t="str">
            <v>ÖLFLEX HEAT 205 MC 3G1,5</v>
          </cell>
          <cell r="C5158" t="str">
            <v>A60 1125 132910V00</v>
          </cell>
          <cell r="D5158">
            <v>100</v>
          </cell>
          <cell r="E5158" t="str">
            <v>M</v>
          </cell>
          <cell r="F5158">
            <v>0</v>
          </cell>
          <cell r="G5158">
            <v>848.04</v>
          </cell>
        </row>
        <row r="5159">
          <cell r="A5159" t="str">
            <v>00911033</v>
          </cell>
          <cell r="B5159" t="str">
            <v>ÖLFLEX HEAT 205 MC 4G1,5</v>
          </cell>
          <cell r="C5159" t="str">
            <v>A60 1125 132910V00</v>
          </cell>
          <cell r="D5159">
            <v>100</v>
          </cell>
          <cell r="E5159" t="str">
            <v>M</v>
          </cell>
          <cell r="F5159">
            <v>0</v>
          </cell>
          <cell r="G5159">
            <v>1012.76</v>
          </cell>
        </row>
        <row r="5160">
          <cell r="A5160" t="str">
            <v>00911013</v>
          </cell>
          <cell r="B5160" t="str">
            <v>ÖLFLEX HEAT 205 MC 5G1,5</v>
          </cell>
          <cell r="C5160" t="str">
            <v>A60 1125 132910V00</v>
          </cell>
          <cell r="D5160">
            <v>100</v>
          </cell>
          <cell r="E5160" t="str">
            <v>M</v>
          </cell>
          <cell r="F5160">
            <v>0</v>
          </cell>
          <cell r="G5160">
            <v>1150.6300000000001</v>
          </cell>
        </row>
        <row r="5161">
          <cell r="A5161" t="str">
            <v>0091102</v>
          </cell>
          <cell r="B5161" t="str">
            <v>ÖLFLEX HEAT 205 MC 7G1,5</v>
          </cell>
          <cell r="C5161" t="str">
            <v>A60 1125 132910V00</v>
          </cell>
          <cell r="D5161">
            <v>100</v>
          </cell>
          <cell r="E5161" t="str">
            <v>M</v>
          </cell>
          <cell r="F5161">
            <v>0</v>
          </cell>
          <cell r="G5161">
            <v>1490.04</v>
          </cell>
        </row>
        <row r="5162">
          <cell r="A5162" t="str">
            <v>0091236</v>
          </cell>
          <cell r="B5162" t="str">
            <v>ÖLFLEX HEAT 205 MC 3G2,5</v>
          </cell>
          <cell r="C5162" t="str">
            <v>A60 1125 132910V00</v>
          </cell>
          <cell r="D5162">
            <v>100</v>
          </cell>
          <cell r="E5162" t="str">
            <v>M</v>
          </cell>
          <cell r="F5162">
            <v>0</v>
          </cell>
          <cell r="G5162">
            <v>1094.0899999999999</v>
          </cell>
        </row>
        <row r="5163">
          <cell r="A5163" t="str">
            <v>00912353</v>
          </cell>
          <cell r="B5163" t="str">
            <v>ÖLFLEX HEAT 205 MC 4G2,5</v>
          </cell>
          <cell r="C5163" t="str">
            <v>A60 1125 132910V00</v>
          </cell>
          <cell r="D5163">
            <v>100</v>
          </cell>
          <cell r="E5163" t="str">
            <v>M</v>
          </cell>
          <cell r="F5163">
            <v>0</v>
          </cell>
          <cell r="G5163">
            <v>1324.3799999999999</v>
          </cell>
        </row>
        <row r="5164">
          <cell r="A5164" t="str">
            <v>00912373</v>
          </cell>
          <cell r="B5164" t="str">
            <v>ÖLFLEX HEAT 205 MC 5G2,5</v>
          </cell>
          <cell r="C5164" t="str">
            <v>A60 1125 132910V00</v>
          </cell>
          <cell r="D5164">
            <v>100</v>
          </cell>
          <cell r="E5164" t="str">
            <v>M</v>
          </cell>
          <cell r="F5164">
            <v>0</v>
          </cell>
          <cell r="G5164">
            <v>1636.84</v>
          </cell>
        </row>
        <row r="5165">
          <cell r="A5165" t="str">
            <v>00912423</v>
          </cell>
          <cell r="B5165" t="str">
            <v>ÖLFLEX HEAT 205 MC 4G4</v>
          </cell>
          <cell r="C5165" t="str">
            <v>A60 1125 132910V00</v>
          </cell>
          <cell r="D5165">
            <v>100</v>
          </cell>
          <cell r="E5165" t="str">
            <v>M</v>
          </cell>
          <cell r="F5165">
            <v>0</v>
          </cell>
          <cell r="G5165">
            <v>1886.95</v>
          </cell>
        </row>
        <row r="5166">
          <cell r="A5166" t="str">
            <v>00912433</v>
          </cell>
          <cell r="B5166" t="str">
            <v>ÖLFLEX HEAT 205 MC 5G4</v>
          </cell>
          <cell r="C5166" t="str">
            <v>A60 1125 132910V00</v>
          </cell>
          <cell r="D5166">
            <v>100</v>
          </cell>
          <cell r="E5166" t="str">
            <v>M</v>
          </cell>
          <cell r="F5166">
            <v>0</v>
          </cell>
          <cell r="G5166">
            <v>2305.6400000000003</v>
          </cell>
        </row>
        <row r="5167">
          <cell r="A5167" t="str">
            <v>30016373</v>
          </cell>
          <cell r="B5167" t="str">
            <v>ÖLFLEX HEAT 205 MC 4X0,75 PTFE/FEP</v>
          </cell>
          <cell r="C5167" t="str">
            <v>A60 1125 132910V00</v>
          </cell>
          <cell r="D5167">
            <v>100</v>
          </cell>
          <cell r="E5167" t="str">
            <v>M</v>
          </cell>
          <cell r="F5167">
            <v>0</v>
          </cell>
          <cell r="G5167">
            <v>1312.75</v>
          </cell>
        </row>
        <row r="5168">
          <cell r="A5168" t="str">
            <v>0091300</v>
          </cell>
          <cell r="B5168" t="str">
            <v>ÖLFLEX HEAT 260 MC 2X0,5</v>
          </cell>
          <cell r="C5168" t="str">
            <v>A60 1130 133113V00</v>
          </cell>
          <cell r="D5168">
            <v>100</v>
          </cell>
          <cell r="E5168" t="str">
            <v>M</v>
          </cell>
          <cell r="F5168">
            <v>0</v>
          </cell>
          <cell r="G5168">
            <v>486.82</v>
          </cell>
        </row>
        <row r="5169">
          <cell r="A5169" t="str">
            <v>0091301</v>
          </cell>
          <cell r="B5169" t="str">
            <v>ÖLFLEX HEAT 260 MC 3G0,5</v>
          </cell>
          <cell r="C5169" t="str">
            <v>A60 1130 133113V00</v>
          </cell>
          <cell r="D5169">
            <v>100</v>
          </cell>
          <cell r="E5169" t="str">
            <v>M</v>
          </cell>
          <cell r="F5169">
            <v>0</v>
          </cell>
          <cell r="G5169">
            <v>643.04</v>
          </cell>
        </row>
        <row r="5170">
          <cell r="A5170" t="str">
            <v>0091302</v>
          </cell>
          <cell r="B5170" t="str">
            <v>ÖLFLEX HEAT 260 MC 4G0,5</v>
          </cell>
          <cell r="C5170" t="str">
            <v>A60 1130 133113V00</v>
          </cell>
          <cell r="D5170">
            <v>100</v>
          </cell>
          <cell r="E5170" t="str">
            <v>M</v>
          </cell>
          <cell r="F5170">
            <v>0</v>
          </cell>
          <cell r="G5170">
            <v>761.06</v>
          </cell>
        </row>
        <row r="5171">
          <cell r="A5171" t="str">
            <v>0091305</v>
          </cell>
          <cell r="B5171" t="str">
            <v>ÖLFLEX HEAT 260 MC 2X0,75</v>
          </cell>
          <cell r="C5171" t="str">
            <v>A60 1130 133113V00</v>
          </cell>
          <cell r="D5171">
            <v>100</v>
          </cell>
          <cell r="E5171" t="str">
            <v>M</v>
          </cell>
          <cell r="F5171">
            <v>0</v>
          </cell>
          <cell r="G5171">
            <v>594.46</v>
          </cell>
        </row>
        <row r="5172">
          <cell r="A5172" t="str">
            <v>0091306</v>
          </cell>
          <cell r="B5172" t="str">
            <v>ÖLFLEX HEAT 260 MC 3G0,75</v>
          </cell>
          <cell r="C5172" t="str">
            <v>A60 1130 133113V00</v>
          </cell>
          <cell r="D5172">
            <v>100</v>
          </cell>
          <cell r="E5172" t="str">
            <v>M</v>
          </cell>
          <cell r="F5172">
            <v>0</v>
          </cell>
          <cell r="G5172">
            <v>668.52</v>
          </cell>
        </row>
        <row r="5173">
          <cell r="A5173" t="str">
            <v>0091307</v>
          </cell>
          <cell r="B5173" t="str">
            <v>ÖLFLEX HEAT 260 MC 4G0,75</v>
          </cell>
          <cell r="C5173" t="str">
            <v>A60 1130 133113V00</v>
          </cell>
          <cell r="D5173">
            <v>100</v>
          </cell>
          <cell r="E5173" t="str">
            <v>M</v>
          </cell>
          <cell r="F5173">
            <v>0</v>
          </cell>
          <cell r="G5173">
            <v>842.15</v>
          </cell>
        </row>
        <row r="5174">
          <cell r="A5174" t="str">
            <v>0091310</v>
          </cell>
          <cell r="B5174" t="str">
            <v>ÖLFLEX HEAT 260 MC 2X1</v>
          </cell>
          <cell r="C5174" t="str">
            <v>A60 1130 133113V00</v>
          </cell>
          <cell r="D5174">
            <v>100</v>
          </cell>
          <cell r="E5174" t="str">
            <v>M</v>
          </cell>
          <cell r="F5174">
            <v>0</v>
          </cell>
          <cell r="G5174">
            <v>692.67</v>
          </cell>
        </row>
        <row r="5175">
          <cell r="A5175" t="str">
            <v>0091311</v>
          </cell>
          <cell r="B5175" t="str">
            <v>ÖLFLEX HEAT 260 MC 3G1</v>
          </cell>
          <cell r="C5175" t="str">
            <v>A60 1130 133113V00</v>
          </cell>
          <cell r="D5175">
            <v>100</v>
          </cell>
          <cell r="E5175" t="str">
            <v>M</v>
          </cell>
          <cell r="F5175">
            <v>0</v>
          </cell>
          <cell r="G5175">
            <v>851.38</v>
          </cell>
        </row>
        <row r="5176">
          <cell r="A5176" t="str">
            <v>0091312</v>
          </cell>
          <cell r="B5176" t="str">
            <v>ÖLFLEX HEAT 260 MC 4G1</v>
          </cell>
          <cell r="C5176" t="str">
            <v>A60 1130 133113V00</v>
          </cell>
          <cell r="D5176">
            <v>100</v>
          </cell>
          <cell r="E5176" t="str">
            <v>M</v>
          </cell>
          <cell r="F5176">
            <v>0</v>
          </cell>
          <cell r="G5176">
            <v>1007.43</v>
          </cell>
        </row>
        <row r="5177">
          <cell r="A5177" t="str">
            <v>0091315</v>
          </cell>
          <cell r="B5177" t="str">
            <v>ÖLFLEX HEAT 260 MC 3G1,5</v>
          </cell>
          <cell r="C5177" t="str">
            <v>A60 1130 133113V00</v>
          </cell>
          <cell r="D5177">
            <v>100</v>
          </cell>
          <cell r="E5177" t="str">
            <v>M</v>
          </cell>
          <cell r="F5177">
            <v>0</v>
          </cell>
          <cell r="G5177">
            <v>960.97</v>
          </cell>
        </row>
        <row r="5178">
          <cell r="A5178" t="str">
            <v>0091316</v>
          </cell>
          <cell r="B5178" t="str">
            <v>ÖLFLEX HEAT 260 MC 4G1,5</v>
          </cell>
          <cell r="C5178" t="str">
            <v>A60 1130 133113V00</v>
          </cell>
          <cell r="D5178">
            <v>100</v>
          </cell>
          <cell r="E5178" t="str">
            <v>M</v>
          </cell>
          <cell r="F5178">
            <v>0</v>
          </cell>
          <cell r="G5178">
            <v>1041.1500000000001</v>
          </cell>
        </row>
        <row r="5179">
          <cell r="A5179" t="str">
            <v>0091317</v>
          </cell>
          <cell r="B5179" t="str">
            <v>ÖLFLEX HEAT 260 MC 5G1,5</v>
          </cell>
          <cell r="C5179" t="str">
            <v>A60 1130 133113V00</v>
          </cell>
          <cell r="D5179">
            <v>100</v>
          </cell>
          <cell r="E5179" t="str">
            <v>M</v>
          </cell>
          <cell r="F5179">
            <v>0</v>
          </cell>
          <cell r="G5179">
            <v>1605.81</v>
          </cell>
        </row>
        <row r="5180">
          <cell r="A5180" t="str">
            <v>0091320</v>
          </cell>
          <cell r="B5180" t="str">
            <v>ÖLFLEX HEAT 260 MC 3G2,5</v>
          </cell>
          <cell r="C5180" t="str">
            <v>A60 1130 133113V00</v>
          </cell>
          <cell r="D5180">
            <v>100</v>
          </cell>
          <cell r="E5180" t="str">
            <v>M</v>
          </cell>
          <cell r="F5180">
            <v>0</v>
          </cell>
          <cell r="G5180">
            <v>1222.51</v>
          </cell>
        </row>
        <row r="5181">
          <cell r="A5181" t="str">
            <v>0091321</v>
          </cell>
          <cell r="B5181" t="str">
            <v>ÖLFLEX HEAT 260 MC 4G2,5</v>
          </cell>
          <cell r="C5181" t="str">
            <v>A60 1130 133113V00</v>
          </cell>
          <cell r="D5181">
            <v>100</v>
          </cell>
          <cell r="E5181" t="str">
            <v>M</v>
          </cell>
          <cell r="F5181">
            <v>0</v>
          </cell>
          <cell r="G5181">
            <v>1421.93</v>
          </cell>
        </row>
        <row r="5182">
          <cell r="A5182" t="str">
            <v>0091322</v>
          </cell>
          <cell r="B5182" t="str">
            <v>ÖLFLEX HEAT 260 MC 5G2,5</v>
          </cell>
          <cell r="C5182" t="str">
            <v>A60 1130 133113V00</v>
          </cell>
          <cell r="D5182">
            <v>100</v>
          </cell>
          <cell r="E5182" t="str">
            <v>M</v>
          </cell>
          <cell r="F5182">
            <v>0</v>
          </cell>
          <cell r="G5182">
            <v>2151.7600000000002</v>
          </cell>
        </row>
        <row r="5183">
          <cell r="A5183" t="str">
            <v>0091330</v>
          </cell>
          <cell r="B5183" t="str">
            <v>ÖLFLEX HEAT 260 C MC 3G0,75</v>
          </cell>
          <cell r="C5183" t="str">
            <v>A60 1130 133211V00</v>
          </cell>
          <cell r="D5183">
            <v>100</v>
          </cell>
          <cell r="E5183" t="str">
            <v>M</v>
          </cell>
          <cell r="F5183">
            <v>0</v>
          </cell>
          <cell r="G5183">
            <v>1085.81</v>
          </cell>
        </row>
        <row r="5184">
          <cell r="A5184" t="str">
            <v>0091331</v>
          </cell>
          <cell r="B5184" t="str">
            <v>ÖLFLEX HEAT 260 C MC 4G0,75</v>
          </cell>
          <cell r="C5184" t="str">
            <v>A60 1130 133211V00</v>
          </cell>
          <cell r="D5184">
            <v>100</v>
          </cell>
          <cell r="E5184" t="str">
            <v>M</v>
          </cell>
          <cell r="F5184">
            <v>0</v>
          </cell>
          <cell r="G5184">
            <v>1251.6500000000001</v>
          </cell>
        </row>
        <row r="5185">
          <cell r="A5185" t="str">
            <v>0091332</v>
          </cell>
          <cell r="B5185" t="str">
            <v>ÖLFLEX HEAT 260 C MC 3G1</v>
          </cell>
          <cell r="C5185" t="str">
            <v>A60 1130 133211V00</v>
          </cell>
          <cell r="D5185">
            <v>100</v>
          </cell>
          <cell r="E5185" t="str">
            <v>M</v>
          </cell>
          <cell r="F5185">
            <v>0</v>
          </cell>
          <cell r="G5185">
            <v>1276.24</v>
          </cell>
        </row>
        <row r="5186">
          <cell r="A5186" t="str">
            <v>0091333</v>
          </cell>
          <cell r="B5186" t="str">
            <v>ÖLFLEX HEAT 260 C MC 4G1</v>
          </cell>
          <cell r="C5186" t="str">
            <v>A60 1130 133211V00</v>
          </cell>
          <cell r="D5186">
            <v>100</v>
          </cell>
          <cell r="E5186" t="str">
            <v>M</v>
          </cell>
          <cell r="F5186">
            <v>0</v>
          </cell>
          <cell r="G5186">
            <v>1389.02</v>
          </cell>
        </row>
        <row r="5187">
          <cell r="A5187" t="str">
            <v>0091334</v>
          </cell>
          <cell r="B5187" t="str">
            <v>ÖLFLEX HEAT 260 C MC 3G1,5</v>
          </cell>
          <cell r="C5187" t="str">
            <v>A60 1130 133211V00</v>
          </cell>
          <cell r="D5187">
            <v>100</v>
          </cell>
          <cell r="E5187" t="str">
            <v>M</v>
          </cell>
          <cell r="F5187">
            <v>0</v>
          </cell>
          <cell r="G5187">
            <v>1337.89</v>
          </cell>
        </row>
        <row r="5188">
          <cell r="A5188" t="str">
            <v>0091335</v>
          </cell>
          <cell r="B5188" t="str">
            <v>ÖLFLEX HEAT 260 C MC 4G1,5</v>
          </cell>
          <cell r="C5188" t="str">
            <v>A60 1130 133211V00</v>
          </cell>
          <cell r="D5188">
            <v>100</v>
          </cell>
          <cell r="E5188" t="str">
            <v>M</v>
          </cell>
          <cell r="F5188">
            <v>0</v>
          </cell>
          <cell r="G5188">
            <v>1638.14</v>
          </cell>
        </row>
        <row r="5189">
          <cell r="A5189" t="str">
            <v>0091336</v>
          </cell>
          <cell r="B5189" t="str">
            <v>ÖLFLEX HEAT 260 C MC 5G1,5</v>
          </cell>
          <cell r="C5189" t="str">
            <v>A60 1130 133211V00</v>
          </cell>
          <cell r="D5189">
            <v>100</v>
          </cell>
          <cell r="E5189" t="str">
            <v>M</v>
          </cell>
          <cell r="F5189">
            <v>0</v>
          </cell>
          <cell r="G5189">
            <v>2006.25</v>
          </cell>
        </row>
        <row r="5190">
          <cell r="A5190" t="str">
            <v>0091337</v>
          </cell>
          <cell r="B5190" t="str">
            <v>ÖLFLEX HEAT 260 C MC 3G2,5</v>
          </cell>
          <cell r="C5190" t="str">
            <v>A60 1130 133211V00</v>
          </cell>
          <cell r="D5190">
            <v>100</v>
          </cell>
          <cell r="E5190" t="str">
            <v>M</v>
          </cell>
          <cell r="F5190">
            <v>0</v>
          </cell>
          <cell r="G5190">
            <v>1833</v>
          </cell>
        </row>
        <row r="5191">
          <cell r="A5191" t="str">
            <v>0091338</v>
          </cell>
          <cell r="B5191" t="str">
            <v>ÖLFLEX HEAT 260 C MC 4G2,5</v>
          </cell>
          <cell r="C5191" t="str">
            <v>A60 1130 133211V00</v>
          </cell>
          <cell r="D5191">
            <v>100</v>
          </cell>
          <cell r="E5191" t="str">
            <v>M</v>
          </cell>
          <cell r="F5191">
            <v>0</v>
          </cell>
          <cell r="G5191">
            <v>2168.6200000000003</v>
          </cell>
        </row>
        <row r="5192">
          <cell r="A5192" t="str">
            <v>0091339</v>
          </cell>
          <cell r="B5192" t="str">
            <v>ÖLFLEX HEAT 260 C MC 5G2,5</v>
          </cell>
          <cell r="C5192" t="str">
            <v>A60 1130 133211V00</v>
          </cell>
          <cell r="D5192">
            <v>100</v>
          </cell>
          <cell r="E5192" t="str">
            <v>M</v>
          </cell>
          <cell r="F5192">
            <v>0</v>
          </cell>
          <cell r="G5192">
            <v>3686.4700000000003</v>
          </cell>
        </row>
        <row r="5193">
          <cell r="A5193" t="str">
            <v>0091120</v>
          </cell>
          <cell r="B5193" t="str">
            <v>ÖLFLEX HEAT 260 GLS 2X1,5</v>
          </cell>
          <cell r="C5193" t="str">
            <v>A60 1130 133111V00</v>
          </cell>
          <cell r="D5193">
            <v>100</v>
          </cell>
          <cell r="E5193" t="str">
            <v>M</v>
          </cell>
          <cell r="F5193">
            <v>0</v>
          </cell>
          <cell r="G5193">
            <v>978.46</v>
          </cell>
        </row>
        <row r="5194">
          <cell r="A5194" t="str">
            <v>0091121</v>
          </cell>
          <cell r="B5194" t="str">
            <v>ÖLFLEX HEAT 260 GLS 3G1,5</v>
          </cell>
          <cell r="C5194" t="str">
            <v>A60 1130 133111V00</v>
          </cell>
          <cell r="D5194">
            <v>100</v>
          </cell>
          <cell r="E5194" t="str">
            <v>M</v>
          </cell>
          <cell r="F5194">
            <v>0</v>
          </cell>
          <cell r="G5194">
            <v>1227.8699999999999</v>
          </cell>
        </row>
        <row r="5195">
          <cell r="A5195" t="str">
            <v>00911223</v>
          </cell>
          <cell r="B5195" t="str">
            <v>ÖLFLEX HEAT 260 GLS 4G1,5</v>
          </cell>
          <cell r="C5195" t="str">
            <v>A60 1130 133111V00</v>
          </cell>
          <cell r="D5195">
            <v>100</v>
          </cell>
          <cell r="E5195" t="str">
            <v>M</v>
          </cell>
          <cell r="F5195">
            <v>0</v>
          </cell>
          <cell r="G5195">
            <v>1561.77</v>
          </cell>
        </row>
        <row r="5196">
          <cell r="A5196" t="str">
            <v>00911233</v>
          </cell>
          <cell r="B5196" t="str">
            <v>ÖLFLEX HEAT 260 GLS 5G1,5</v>
          </cell>
          <cell r="C5196" t="str">
            <v>A60 1130 133111V00</v>
          </cell>
          <cell r="D5196">
            <v>100</v>
          </cell>
          <cell r="E5196" t="str">
            <v>M</v>
          </cell>
          <cell r="F5196">
            <v>0</v>
          </cell>
          <cell r="G5196">
            <v>1948.45</v>
          </cell>
        </row>
        <row r="5197">
          <cell r="A5197" t="str">
            <v>0091124</v>
          </cell>
          <cell r="B5197" t="str">
            <v>ÖLFLEX HEAT 260 GLS 7G1,5</v>
          </cell>
          <cell r="C5197" t="str">
            <v>A60 1130 133111V00</v>
          </cell>
          <cell r="D5197">
            <v>100</v>
          </cell>
          <cell r="E5197" t="str">
            <v>M</v>
          </cell>
          <cell r="F5197">
            <v>0</v>
          </cell>
          <cell r="G5197">
            <v>2601.6800000000003</v>
          </cell>
        </row>
        <row r="5198">
          <cell r="A5198" t="str">
            <v>0091375</v>
          </cell>
          <cell r="B5198" t="str">
            <v>ÖLFLEX HEAT 350 MC 350 2X1</v>
          </cell>
          <cell r="C5198" t="str">
            <v>A60 1135 133411V00</v>
          </cell>
          <cell r="D5198">
            <v>100</v>
          </cell>
          <cell r="E5198" t="str">
            <v>M</v>
          </cell>
          <cell r="F5198">
            <v>0</v>
          </cell>
          <cell r="G5198">
            <v>1257.56</v>
          </cell>
        </row>
        <row r="5199">
          <cell r="A5199" t="str">
            <v>0091376</v>
          </cell>
          <cell r="B5199" t="str">
            <v>ÖLFLEX HEAT 350 MC 350 3G1</v>
          </cell>
          <cell r="C5199" t="str">
            <v>A60 1135 133411V00</v>
          </cell>
          <cell r="D5199">
            <v>100</v>
          </cell>
          <cell r="E5199" t="str">
            <v>M</v>
          </cell>
          <cell r="F5199">
            <v>0</v>
          </cell>
          <cell r="G5199">
            <v>1921.6</v>
          </cell>
        </row>
        <row r="5200">
          <cell r="A5200" t="str">
            <v>0091377</v>
          </cell>
          <cell r="B5200" t="str">
            <v>ÖLFLEX HEAT 350 MC 4G1</v>
          </cell>
          <cell r="C5200" t="str">
            <v>A60 1135 133411V00</v>
          </cell>
          <cell r="D5200">
            <v>100</v>
          </cell>
          <cell r="E5200" t="str">
            <v>M</v>
          </cell>
          <cell r="F5200">
            <v>0</v>
          </cell>
          <cell r="G5200">
            <v>2164.7800000000002</v>
          </cell>
        </row>
        <row r="5201">
          <cell r="A5201" t="str">
            <v>0091380</v>
          </cell>
          <cell r="B5201" t="str">
            <v>ÖLFLEX HEAT 350 MC 350 2X1,5</v>
          </cell>
          <cell r="C5201" t="str">
            <v>A60 1135 133411V00</v>
          </cell>
          <cell r="D5201">
            <v>100</v>
          </cell>
          <cell r="E5201" t="str">
            <v>M</v>
          </cell>
          <cell r="F5201">
            <v>0</v>
          </cell>
          <cell r="G5201">
            <v>1718.81</v>
          </cell>
        </row>
        <row r="5202">
          <cell r="A5202" t="str">
            <v>0091381</v>
          </cell>
          <cell r="B5202" t="str">
            <v>ÖLFLEX HEAT 350 MC 350 3G1,5</v>
          </cell>
          <cell r="C5202" t="str">
            <v>A60 1135 133411V00</v>
          </cell>
          <cell r="D5202">
            <v>100</v>
          </cell>
          <cell r="E5202" t="str">
            <v>M</v>
          </cell>
          <cell r="F5202">
            <v>0</v>
          </cell>
          <cell r="G5202">
            <v>1996.99</v>
          </cell>
        </row>
        <row r="5203">
          <cell r="A5203" t="str">
            <v>0091382</v>
          </cell>
          <cell r="B5203" t="str">
            <v>ÖLFLEX HEAT 350 MC 350 4G1,5</v>
          </cell>
          <cell r="C5203" t="str">
            <v>A60 1135 133411V00</v>
          </cell>
          <cell r="D5203">
            <v>100</v>
          </cell>
          <cell r="E5203" t="str">
            <v>M</v>
          </cell>
          <cell r="F5203">
            <v>0</v>
          </cell>
          <cell r="G5203">
            <v>2634.92</v>
          </cell>
        </row>
        <row r="5204">
          <cell r="A5204" t="str">
            <v>0091383</v>
          </cell>
          <cell r="B5204" t="str">
            <v>ÖLFLEX HEAT 350 MC 350 5G1,5</v>
          </cell>
          <cell r="C5204" t="str">
            <v>A60 1135 133411V00</v>
          </cell>
          <cell r="D5204">
            <v>100</v>
          </cell>
          <cell r="E5204" t="str">
            <v>M</v>
          </cell>
          <cell r="F5204">
            <v>0</v>
          </cell>
          <cell r="G5204">
            <v>3101.96</v>
          </cell>
        </row>
        <row r="5205">
          <cell r="A5205" t="str">
            <v>0091390</v>
          </cell>
          <cell r="B5205" t="str">
            <v>ÖLFLEX HEAT 350 MC 350 3G2,5</v>
          </cell>
          <cell r="C5205" t="str">
            <v>A60 1135 133411V00</v>
          </cell>
          <cell r="D5205">
            <v>100</v>
          </cell>
          <cell r="E5205" t="str">
            <v>M</v>
          </cell>
          <cell r="F5205">
            <v>0</v>
          </cell>
          <cell r="G5205">
            <v>2330.71</v>
          </cell>
        </row>
        <row r="5206">
          <cell r="A5206" t="str">
            <v>0091391</v>
          </cell>
          <cell r="B5206" t="str">
            <v>ÖLFLEX HEAT 350 MC 350 4G2,5</v>
          </cell>
          <cell r="C5206" t="str">
            <v>A60 1135 133411V00</v>
          </cell>
          <cell r="D5206">
            <v>100</v>
          </cell>
          <cell r="E5206" t="str">
            <v>M</v>
          </cell>
          <cell r="F5206">
            <v>0</v>
          </cell>
          <cell r="G5206">
            <v>2967.6200000000003</v>
          </cell>
        </row>
        <row r="5207">
          <cell r="A5207" t="str">
            <v>0091392</v>
          </cell>
          <cell r="B5207" t="str">
            <v>ÖLFLEX HEAT 350 MC 350 5G2,5</v>
          </cell>
          <cell r="C5207" t="str">
            <v>A60 1135 133411V00</v>
          </cell>
          <cell r="D5207">
            <v>100</v>
          </cell>
          <cell r="E5207" t="str">
            <v>M</v>
          </cell>
          <cell r="F5207">
            <v>0</v>
          </cell>
          <cell r="G5207">
            <v>3649.9300000000003</v>
          </cell>
        </row>
        <row r="5208">
          <cell r="A5208" t="str">
            <v>30020808</v>
          </cell>
          <cell r="B5208" t="str">
            <v>ÖLFLEX HEAT MC 1565 2X0,5</v>
          </cell>
          <cell r="C5208" t="str">
            <v>A60 1140 133610V70</v>
          </cell>
          <cell r="D5208">
            <v>100</v>
          </cell>
          <cell r="E5208" t="str">
            <v>M</v>
          </cell>
          <cell r="F5208">
            <v>0</v>
          </cell>
          <cell r="G5208">
            <v>1678.04</v>
          </cell>
        </row>
        <row r="5209">
          <cell r="A5209" t="str">
            <v>30020809</v>
          </cell>
          <cell r="B5209" t="str">
            <v>ÖLFLEX HEAT MC 1565 2X0,75</v>
          </cell>
          <cell r="C5209" t="str">
            <v>A60 1140 133610V70</v>
          </cell>
          <cell r="D5209">
            <v>100</v>
          </cell>
          <cell r="E5209" t="str">
            <v>M</v>
          </cell>
          <cell r="F5209">
            <v>0</v>
          </cell>
          <cell r="G5209">
            <v>2279.7900000000004</v>
          </cell>
        </row>
        <row r="5210">
          <cell r="A5210" t="str">
            <v>30016609</v>
          </cell>
          <cell r="B5210" t="str">
            <v>ÖLFLEX HEAT MC 1565 2X1</v>
          </cell>
          <cell r="C5210" t="str">
            <v>A60 1140 133610V70</v>
          </cell>
          <cell r="D5210">
            <v>100</v>
          </cell>
          <cell r="E5210" t="str">
            <v>M</v>
          </cell>
          <cell r="F5210">
            <v>0</v>
          </cell>
          <cell r="G5210">
            <v>2467.96</v>
          </cell>
        </row>
        <row r="5211">
          <cell r="A5211" t="str">
            <v>30016606</v>
          </cell>
          <cell r="B5211" t="str">
            <v>ÖLFLEX HEAT MC 1565 4X1</v>
          </cell>
          <cell r="C5211" t="str">
            <v>A60 1140 133610V70</v>
          </cell>
          <cell r="D5211">
            <v>100</v>
          </cell>
          <cell r="E5211" t="str">
            <v>M</v>
          </cell>
          <cell r="F5211">
            <v>0</v>
          </cell>
          <cell r="G5211">
            <v>4154.54</v>
          </cell>
        </row>
        <row r="5212">
          <cell r="A5212" t="str">
            <v>30016603</v>
          </cell>
          <cell r="B5212" t="str">
            <v>ÖLFLEX HEAT MC 1565 2X1,5</v>
          </cell>
          <cell r="C5212" t="str">
            <v>A60 1140 133610V70</v>
          </cell>
          <cell r="D5212">
            <v>100</v>
          </cell>
          <cell r="E5212" t="str">
            <v>M</v>
          </cell>
          <cell r="F5212">
            <v>0</v>
          </cell>
          <cell r="G5212">
            <v>2768.98</v>
          </cell>
        </row>
        <row r="5213">
          <cell r="A5213" t="str">
            <v>30016600</v>
          </cell>
          <cell r="B5213" t="str">
            <v>ÖLFLEX HEAT MC 1565 4X1,5</v>
          </cell>
          <cell r="C5213" t="str">
            <v>A60 1140 133610V70</v>
          </cell>
          <cell r="D5213">
            <v>100</v>
          </cell>
          <cell r="E5213" t="str">
            <v>M</v>
          </cell>
          <cell r="F5213">
            <v>0</v>
          </cell>
          <cell r="G5213">
            <v>4705.38</v>
          </cell>
        </row>
        <row r="5214">
          <cell r="A5214" t="str">
            <v>30020810</v>
          </cell>
          <cell r="B5214" t="str">
            <v>ÖLFLEX HEAT MC 1565 2X2,5</v>
          </cell>
          <cell r="C5214" t="str">
            <v>A60 1140 133610V70</v>
          </cell>
          <cell r="D5214">
            <v>100</v>
          </cell>
          <cell r="E5214" t="str">
            <v>M</v>
          </cell>
          <cell r="F5214">
            <v>0</v>
          </cell>
          <cell r="G5214">
            <v>3532.2400000000002</v>
          </cell>
        </row>
        <row r="5215">
          <cell r="A5215" t="str">
            <v>30020811</v>
          </cell>
          <cell r="B5215" t="str">
            <v>ÖLFLEX HEAT MC 1565 2X4</v>
          </cell>
          <cell r="C5215" t="str">
            <v>A60 1140 133610V70</v>
          </cell>
          <cell r="D5215">
            <v>100</v>
          </cell>
          <cell r="E5215" t="str">
            <v>M</v>
          </cell>
          <cell r="F5215">
            <v>0</v>
          </cell>
          <cell r="G5215">
            <v>4664.9400000000005</v>
          </cell>
        </row>
        <row r="5216">
          <cell r="A5216" t="str">
            <v>1232000</v>
          </cell>
          <cell r="B5216" t="str">
            <v>ÖLFLEX HEAT 125 SC 1X0.5 GNYE</v>
          </cell>
          <cell r="C5216" t="str">
            <v>A66 1110 131612V00</v>
          </cell>
          <cell r="D5216">
            <v>100</v>
          </cell>
          <cell r="E5216" t="str">
            <v>M</v>
          </cell>
          <cell r="F5216">
            <v>0</v>
          </cell>
          <cell r="G5216">
            <v>38.129999999999995</v>
          </cell>
        </row>
        <row r="5217">
          <cell r="A5217" t="str">
            <v>1232001</v>
          </cell>
          <cell r="B5217" t="str">
            <v>ÖLFLEX HEAT 125 SC 1X0.5 BK</v>
          </cell>
          <cell r="C5217" t="str">
            <v>A66 1110 131612V00</v>
          </cell>
          <cell r="D5217">
            <v>100</v>
          </cell>
          <cell r="E5217" t="str">
            <v>M</v>
          </cell>
          <cell r="F5217">
            <v>0</v>
          </cell>
          <cell r="G5217">
            <v>37.5</v>
          </cell>
        </row>
        <row r="5218">
          <cell r="A5218" t="str">
            <v>1232002</v>
          </cell>
          <cell r="B5218" t="str">
            <v>ÖLFLEX HEAT 125 SC 1X0.5 BU</v>
          </cell>
          <cell r="C5218" t="str">
            <v>A66 1110 131612V00</v>
          </cell>
          <cell r="D5218">
            <v>100</v>
          </cell>
          <cell r="E5218" t="str">
            <v>M</v>
          </cell>
          <cell r="F5218">
            <v>0</v>
          </cell>
          <cell r="G5218">
            <v>38.129999999999995</v>
          </cell>
        </row>
        <row r="5219">
          <cell r="A5219" t="str">
            <v>1232003</v>
          </cell>
          <cell r="B5219" t="str">
            <v>ÖLFLEX HEAT 125 SC 1X0.5 BN</v>
          </cell>
          <cell r="C5219" t="str">
            <v>A66 1110 131612V00</v>
          </cell>
          <cell r="D5219">
            <v>100</v>
          </cell>
          <cell r="E5219" t="str">
            <v>M</v>
          </cell>
          <cell r="F5219">
            <v>0</v>
          </cell>
          <cell r="G5219">
            <v>38.129999999999995</v>
          </cell>
        </row>
        <row r="5220">
          <cell r="A5220" t="str">
            <v>1232005</v>
          </cell>
          <cell r="B5220" t="str">
            <v>ÖLFLEX HEAT 125 SC 1X0.5 YE</v>
          </cell>
          <cell r="C5220" t="str">
            <v>A66 1110 131612V00</v>
          </cell>
          <cell r="D5220">
            <v>100</v>
          </cell>
          <cell r="E5220" t="str">
            <v>M</v>
          </cell>
          <cell r="F5220">
            <v>0</v>
          </cell>
          <cell r="G5220">
            <v>38.129999999999995</v>
          </cell>
        </row>
        <row r="5221">
          <cell r="A5221" t="str">
            <v>1232006</v>
          </cell>
          <cell r="B5221" t="str">
            <v>ÖLFLEX HEAT 125 SC 1X0.5 GN</v>
          </cell>
          <cell r="C5221" t="str">
            <v>A66 1110 131612V00</v>
          </cell>
          <cell r="D5221">
            <v>100</v>
          </cell>
          <cell r="E5221" t="str">
            <v>M</v>
          </cell>
          <cell r="F5221">
            <v>0</v>
          </cell>
          <cell r="G5221">
            <v>38.129999999999995</v>
          </cell>
        </row>
        <row r="5222">
          <cell r="A5222" t="str">
            <v>1232007</v>
          </cell>
          <cell r="B5222" t="str">
            <v>ÖLFLEX HEAT 125 SC 1X0.5 VT</v>
          </cell>
          <cell r="C5222" t="str">
            <v>A66 1110 131612V00</v>
          </cell>
          <cell r="D5222">
            <v>100</v>
          </cell>
          <cell r="E5222" t="str">
            <v>M</v>
          </cell>
          <cell r="F5222">
            <v>0</v>
          </cell>
          <cell r="G5222">
            <v>38.129999999999995</v>
          </cell>
        </row>
        <row r="5223">
          <cell r="A5223" t="str">
            <v>1232009</v>
          </cell>
          <cell r="B5223" t="str">
            <v>ÖLFLEX HEAT 125 SC 1X0.5 OG</v>
          </cell>
          <cell r="C5223" t="str">
            <v>A66 1110 131612V00</v>
          </cell>
          <cell r="D5223">
            <v>100</v>
          </cell>
          <cell r="E5223" t="str">
            <v>M</v>
          </cell>
          <cell r="F5223">
            <v>0</v>
          </cell>
          <cell r="G5223">
            <v>38.129999999999995</v>
          </cell>
        </row>
        <row r="5224">
          <cell r="A5224" t="str">
            <v>1232104</v>
          </cell>
          <cell r="B5224" t="str">
            <v>ÖLFLEX HEAT 125 SC 1X0.5 RD</v>
          </cell>
          <cell r="C5224" t="str">
            <v>A66 1110 131612V00</v>
          </cell>
          <cell r="D5224">
            <v>100</v>
          </cell>
          <cell r="E5224" t="str">
            <v>M</v>
          </cell>
          <cell r="F5224">
            <v>0</v>
          </cell>
          <cell r="G5224">
            <v>38.129999999999995</v>
          </cell>
        </row>
        <row r="5225">
          <cell r="A5225" t="str">
            <v>1232105</v>
          </cell>
          <cell r="B5225" t="str">
            <v>ÖLFLEX HEAT 125 SC 1X0.5 WH</v>
          </cell>
          <cell r="C5225" t="str">
            <v>A66 1110 131612V00</v>
          </cell>
          <cell r="D5225">
            <v>100</v>
          </cell>
          <cell r="E5225" t="str">
            <v>M</v>
          </cell>
          <cell r="F5225">
            <v>0</v>
          </cell>
          <cell r="G5225">
            <v>38.129999999999995</v>
          </cell>
        </row>
        <row r="5226">
          <cell r="A5226" t="str">
            <v>1232106</v>
          </cell>
          <cell r="B5226" t="str">
            <v>ÖLFLEX HEAT 125 SC 1X0.5 GY</v>
          </cell>
          <cell r="C5226" t="str">
            <v>A66 1110 131612V00</v>
          </cell>
          <cell r="D5226">
            <v>100</v>
          </cell>
          <cell r="E5226" t="str">
            <v>M</v>
          </cell>
          <cell r="F5226">
            <v>0</v>
          </cell>
          <cell r="G5226">
            <v>38.129999999999995</v>
          </cell>
        </row>
        <row r="5227">
          <cell r="A5227" t="str">
            <v>1232114</v>
          </cell>
          <cell r="B5227" t="str">
            <v>ÖLFLEX HEAT 125 SC 1X0.5 DBU</v>
          </cell>
          <cell r="C5227" t="str">
            <v>A66 1110 131612V00</v>
          </cell>
          <cell r="D5227">
            <v>100</v>
          </cell>
          <cell r="E5227" t="str">
            <v>M</v>
          </cell>
          <cell r="F5227">
            <v>0</v>
          </cell>
          <cell r="G5227">
            <v>38.129999999999995</v>
          </cell>
        </row>
        <row r="5228">
          <cell r="A5228" t="str">
            <v>1233000</v>
          </cell>
          <cell r="B5228" t="str">
            <v>ÖLFLEX HEAT 125 SC 1X0.75 GNYE</v>
          </cell>
          <cell r="C5228" t="str">
            <v>A66 1110 131612V00</v>
          </cell>
          <cell r="D5228">
            <v>100</v>
          </cell>
          <cell r="E5228" t="str">
            <v>M</v>
          </cell>
          <cell r="F5228">
            <v>0</v>
          </cell>
          <cell r="G5228">
            <v>47.1</v>
          </cell>
        </row>
        <row r="5229">
          <cell r="A5229" t="str">
            <v>1233001</v>
          </cell>
          <cell r="B5229" t="str">
            <v>ÖLFLEX HEAT 125 SC 1X0.75 BK</v>
          </cell>
          <cell r="C5229" t="str">
            <v>A66 1110 131612V00</v>
          </cell>
          <cell r="D5229">
            <v>100</v>
          </cell>
          <cell r="E5229" t="str">
            <v>M</v>
          </cell>
          <cell r="F5229">
            <v>0</v>
          </cell>
          <cell r="G5229">
            <v>46.33</v>
          </cell>
        </row>
        <row r="5230">
          <cell r="A5230" t="str">
            <v>1233002</v>
          </cell>
          <cell r="B5230" t="str">
            <v>ÖLFLEX HEAT 125 SC 1X0.75 BU</v>
          </cell>
          <cell r="C5230" t="str">
            <v>A66 1110 131612V00</v>
          </cell>
          <cell r="D5230">
            <v>100</v>
          </cell>
          <cell r="E5230" t="str">
            <v>M</v>
          </cell>
          <cell r="F5230">
            <v>0</v>
          </cell>
          <cell r="G5230">
            <v>47.1</v>
          </cell>
        </row>
        <row r="5231">
          <cell r="A5231" t="str">
            <v>1233003</v>
          </cell>
          <cell r="B5231" t="str">
            <v>ÖLFLEX HEAT 125 SC 1X0.75 BN</v>
          </cell>
          <cell r="C5231" t="str">
            <v>A66 1110 131612V00</v>
          </cell>
          <cell r="D5231">
            <v>100</v>
          </cell>
          <cell r="E5231" t="str">
            <v>M</v>
          </cell>
          <cell r="F5231">
            <v>0</v>
          </cell>
          <cell r="G5231">
            <v>47.1</v>
          </cell>
        </row>
        <row r="5232">
          <cell r="A5232" t="str">
            <v>1233005</v>
          </cell>
          <cell r="B5232" t="str">
            <v>ÖLFLEX HEAT 125 SC 1X0.75 YE</v>
          </cell>
          <cell r="C5232" t="str">
            <v>A66 1110 131612V00</v>
          </cell>
          <cell r="D5232">
            <v>100</v>
          </cell>
          <cell r="E5232" t="str">
            <v>M</v>
          </cell>
          <cell r="F5232">
            <v>0</v>
          </cell>
          <cell r="G5232">
            <v>47.1</v>
          </cell>
        </row>
        <row r="5233">
          <cell r="A5233" t="str">
            <v>1233006</v>
          </cell>
          <cell r="B5233" t="str">
            <v>ÖLFLEX HEAT 125 SC 1X0.75 GN</v>
          </cell>
          <cell r="C5233" t="str">
            <v>A66 1110 131612V00</v>
          </cell>
          <cell r="D5233">
            <v>100</v>
          </cell>
          <cell r="E5233" t="str">
            <v>M</v>
          </cell>
          <cell r="F5233">
            <v>0</v>
          </cell>
          <cell r="G5233">
            <v>47.1</v>
          </cell>
        </row>
        <row r="5234">
          <cell r="A5234" t="str">
            <v>1233007</v>
          </cell>
          <cell r="B5234" t="str">
            <v>ÖLFLEX HEAT 125 SC 1X0.75 VT</v>
          </cell>
          <cell r="C5234" t="str">
            <v>A66 1110 131612V00</v>
          </cell>
          <cell r="D5234">
            <v>100</v>
          </cell>
          <cell r="E5234" t="str">
            <v>M</v>
          </cell>
          <cell r="F5234">
            <v>0</v>
          </cell>
          <cell r="G5234">
            <v>47.1</v>
          </cell>
        </row>
        <row r="5235">
          <cell r="A5235" t="str">
            <v>1233009</v>
          </cell>
          <cell r="B5235" t="str">
            <v>ÖLFLEX HEAT 125 SC 1X0.75 OG</v>
          </cell>
          <cell r="C5235" t="str">
            <v>A66 1110 131612V00</v>
          </cell>
          <cell r="D5235">
            <v>100</v>
          </cell>
          <cell r="E5235" t="str">
            <v>M</v>
          </cell>
          <cell r="F5235">
            <v>0</v>
          </cell>
          <cell r="G5235">
            <v>47.1</v>
          </cell>
        </row>
        <row r="5236">
          <cell r="A5236" t="str">
            <v>1233104</v>
          </cell>
          <cell r="B5236" t="str">
            <v>ÖLFLEX HEAT 125 SC 1X0.75 RD</v>
          </cell>
          <cell r="C5236" t="str">
            <v>A66 1110 131612V00</v>
          </cell>
          <cell r="D5236">
            <v>100</v>
          </cell>
          <cell r="E5236" t="str">
            <v>M</v>
          </cell>
          <cell r="F5236">
            <v>0</v>
          </cell>
          <cell r="G5236">
            <v>47.1</v>
          </cell>
        </row>
        <row r="5237">
          <cell r="A5237" t="str">
            <v>1233105</v>
          </cell>
          <cell r="B5237" t="str">
            <v>ÖLFLEX HEAT 125 SC 1X0.75 WH</v>
          </cell>
          <cell r="C5237" t="str">
            <v>A66 1110 131612V00</v>
          </cell>
          <cell r="D5237">
            <v>100</v>
          </cell>
          <cell r="E5237" t="str">
            <v>M</v>
          </cell>
          <cell r="F5237">
            <v>0</v>
          </cell>
          <cell r="G5237">
            <v>47.1</v>
          </cell>
        </row>
        <row r="5238">
          <cell r="A5238" t="str">
            <v>1233106</v>
          </cell>
          <cell r="B5238" t="str">
            <v>ÖLFLEX HEAT 125 SC 1X0.75 GY</v>
          </cell>
          <cell r="C5238" t="str">
            <v>A66 1110 131612V00</v>
          </cell>
          <cell r="D5238">
            <v>100</v>
          </cell>
          <cell r="E5238" t="str">
            <v>M</v>
          </cell>
          <cell r="F5238">
            <v>0</v>
          </cell>
          <cell r="G5238">
            <v>47.1</v>
          </cell>
        </row>
        <row r="5239">
          <cell r="A5239" t="str">
            <v>1233114</v>
          </cell>
          <cell r="B5239" t="str">
            <v>ÖLFLEX HEAT 125 SC 1X0.75 DBU</v>
          </cell>
          <cell r="C5239" t="str">
            <v>A66 1110 131612V00</v>
          </cell>
          <cell r="D5239">
            <v>100</v>
          </cell>
          <cell r="E5239" t="str">
            <v>M</v>
          </cell>
          <cell r="F5239">
            <v>0</v>
          </cell>
          <cell r="G5239">
            <v>47.1</v>
          </cell>
        </row>
        <row r="5240">
          <cell r="A5240" t="str">
            <v>1234000</v>
          </cell>
          <cell r="B5240" t="str">
            <v>ÖLFLEX HEAT 125 SC 1X1 GNYE</v>
          </cell>
          <cell r="C5240" t="str">
            <v>A66 1110 131612V00</v>
          </cell>
          <cell r="D5240">
            <v>100</v>
          </cell>
          <cell r="E5240" t="str">
            <v>M</v>
          </cell>
          <cell r="F5240">
            <v>0</v>
          </cell>
          <cell r="G5240">
            <v>54.06</v>
          </cell>
        </row>
        <row r="5241">
          <cell r="A5241" t="str">
            <v>1234001</v>
          </cell>
          <cell r="B5241" t="str">
            <v>ÖLFLEX HEAT 125 SC 1X1 BK</v>
          </cell>
          <cell r="C5241" t="str">
            <v>A66 1110 131612V00</v>
          </cell>
          <cell r="D5241">
            <v>100</v>
          </cell>
          <cell r="E5241" t="str">
            <v>M</v>
          </cell>
          <cell r="F5241">
            <v>0</v>
          </cell>
          <cell r="G5241">
            <v>53.23</v>
          </cell>
        </row>
        <row r="5242">
          <cell r="A5242" t="str">
            <v>1234002</v>
          </cell>
          <cell r="B5242" t="str">
            <v>ÖLFLEX HEAT 125 SC 1X1 BU</v>
          </cell>
          <cell r="C5242" t="str">
            <v>A66 1110 131612V00</v>
          </cell>
          <cell r="D5242">
            <v>100</v>
          </cell>
          <cell r="E5242" t="str">
            <v>M</v>
          </cell>
          <cell r="F5242">
            <v>0</v>
          </cell>
          <cell r="G5242">
            <v>54.06</v>
          </cell>
        </row>
        <row r="5243">
          <cell r="A5243" t="str">
            <v>1234003</v>
          </cell>
          <cell r="B5243" t="str">
            <v>ÖLFLEX HEAT 125 SC 1X1 BN</v>
          </cell>
          <cell r="C5243" t="str">
            <v>A66 1110 131612V00</v>
          </cell>
          <cell r="D5243">
            <v>100</v>
          </cell>
          <cell r="E5243" t="str">
            <v>M</v>
          </cell>
          <cell r="F5243">
            <v>0</v>
          </cell>
          <cell r="G5243">
            <v>54.06</v>
          </cell>
        </row>
        <row r="5244">
          <cell r="A5244" t="str">
            <v>1234005</v>
          </cell>
          <cell r="B5244" t="str">
            <v>ÖLFLEX HEAT 125 SC 1X1 YE</v>
          </cell>
          <cell r="C5244" t="str">
            <v>A66 1110 131612V00</v>
          </cell>
          <cell r="D5244">
            <v>100</v>
          </cell>
          <cell r="E5244" t="str">
            <v>M</v>
          </cell>
          <cell r="F5244">
            <v>0</v>
          </cell>
          <cell r="G5244">
            <v>54.06</v>
          </cell>
        </row>
        <row r="5245">
          <cell r="A5245" t="str">
            <v>1234006</v>
          </cell>
          <cell r="B5245" t="str">
            <v>ÖLFLEX HEAT 125 SC 1X1 GN</v>
          </cell>
          <cell r="C5245" t="str">
            <v>A66 1110 131612V00</v>
          </cell>
          <cell r="D5245">
            <v>100</v>
          </cell>
          <cell r="E5245" t="str">
            <v>M</v>
          </cell>
          <cell r="F5245">
            <v>0</v>
          </cell>
          <cell r="G5245">
            <v>54.06</v>
          </cell>
        </row>
        <row r="5246">
          <cell r="A5246" t="str">
            <v>1234007</v>
          </cell>
          <cell r="B5246" t="str">
            <v>ÖLFLEX HEAT 125 SC 1X1 VT</v>
          </cell>
          <cell r="C5246" t="str">
            <v>A66 1110 131612V00</v>
          </cell>
          <cell r="D5246">
            <v>100</v>
          </cell>
          <cell r="E5246" t="str">
            <v>M</v>
          </cell>
          <cell r="F5246">
            <v>0</v>
          </cell>
          <cell r="G5246">
            <v>54.06</v>
          </cell>
        </row>
        <row r="5247">
          <cell r="A5247" t="str">
            <v>1234009</v>
          </cell>
          <cell r="B5247" t="str">
            <v>ÖLFLEX HEAT 125 SC 1X1 OG</v>
          </cell>
          <cell r="C5247" t="str">
            <v>A66 1110 131612V00</v>
          </cell>
          <cell r="D5247">
            <v>100</v>
          </cell>
          <cell r="E5247" t="str">
            <v>M</v>
          </cell>
          <cell r="F5247">
            <v>0</v>
          </cell>
          <cell r="G5247">
            <v>54.06</v>
          </cell>
        </row>
        <row r="5248">
          <cell r="A5248" t="str">
            <v>1234104</v>
          </cell>
          <cell r="B5248" t="str">
            <v>ÖLFLEX HEAT 125 SC 1X1 RD</v>
          </cell>
          <cell r="C5248" t="str">
            <v>A66 1110 131612V00</v>
          </cell>
          <cell r="D5248">
            <v>100</v>
          </cell>
          <cell r="E5248" t="str">
            <v>M</v>
          </cell>
          <cell r="F5248">
            <v>0</v>
          </cell>
          <cell r="G5248">
            <v>54.06</v>
          </cell>
        </row>
        <row r="5249">
          <cell r="A5249" t="str">
            <v>1234105</v>
          </cell>
          <cell r="B5249" t="str">
            <v>ÖLFLEX HEAT 125 SC 1X1 WH</v>
          </cell>
          <cell r="C5249" t="str">
            <v>A66 1110 131612V00</v>
          </cell>
          <cell r="D5249">
            <v>100</v>
          </cell>
          <cell r="E5249" t="str">
            <v>M</v>
          </cell>
          <cell r="F5249">
            <v>0</v>
          </cell>
          <cell r="G5249">
            <v>54.06</v>
          </cell>
        </row>
        <row r="5250">
          <cell r="A5250" t="str">
            <v>1234106</v>
          </cell>
          <cell r="B5250" t="str">
            <v>ÖLFLEX HEAT 125 SC 1X1 GY</v>
          </cell>
          <cell r="C5250" t="str">
            <v>A66 1110 131612V00</v>
          </cell>
          <cell r="D5250">
            <v>100</v>
          </cell>
          <cell r="E5250" t="str">
            <v>M</v>
          </cell>
          <cell r="F5250">
            <v>0</v>
          </cell>
          <cell r="G5250">
            <v>54.06</v>
          </cell>
        </row>
        <row r="5251">
          <cell r="A5251" t="str">
            <v>1234114</v>
          </cell>
          <cell r="B5251" t="str">
            <v>ÖLFLEX HEAT 125 SC 1X1 DBU</v>
          </cell>
          <cell r="C5251" t="str">
            <v>A66 1110 131612V00</v>
          </cell>
          <cell r="D5251">
            <v>100</v>
          </cell>
          <cell r="E5251" t="str">
            <v>M</v>
          </cell>
          <cell r="F5251">
            <v>0</v>
          </cell>
          <cell r="G5251">
            <v>54.06</v>
          </cell>
        </row>
        <row r="5252">
          <cell r="A5252" t="str">
            <v>1235000</v>
          </cell>
          <cell r="B5252" t="str">
            <v>ÖLFLEX HEAT 125 SC 1X1.5 GNYE</v>
          </cell>
          <cell r="C5252" t="str">
            <v>A66 1110 131612V00</v>
          </cell>
          <cell r="D5252">
            <v>100</v>
          </cell>
          <cell r="E5252" t="str">
            <v>M</v>
          </cell>
          <cell r="F5252">
            <v>0</v>
          </cell>
          <cell r="G5252">
            <v>69.959999999999994</v>
          </cell>
        </row>
        <row r="5253">
          <cell r="A5253" t="str">
            <v>1235001</v>
          </cell>
          <cell r="B5253" t="str">
            <v>ÖLFLEX HEAT 125 SC 1X1.5 BK</v>
          </cell>
          <cell r="C5253" t="str">
            <v>A66 1110 131612V00</v>
          </cell>
          <cell r="D5253">
            <v>100</v>
          </cell>
          <cell r="E5253" t="str">
            <v>M</v>
          </cell>
          <cell r="F5253">
            <v>0</v>
          </cell>
          <cell r="G5253">
            <v>68.89</v>
          </cell>
        </row>
        <row r="5254">
          <cell r="A5254" t="str">
            <v>1235002</v>
          </cell>
          <cell r="B5254" t="str">
            <v>ÖLFLEX HEAT 125 SC 1X1.5 BU</v>
          </cell>
          <cell r="C5254" t="str">
            <v>A66 1110 131612V00</v>
          </cell>
          <cell r="D5254">
            <v>100</v>
          </cell>
          <cell r="E5254" t="str">
            <v>M</v>
          </cell>
          <cell r="F5254">
            <v>0</v>
          </cell>
          <cell r="G5254">
            <v>69.959999999999994</v>
          </cell>
        </row>
        <row r="5255">
          <cell r="A5255" t="str">
            <v>1235003</v>
          </cell>
          <cell r="B5255" t="str">
            <v>ÖLFLEX HEAT 125 SC 1X1.5 BN</v>
          </cell>
          <cell r="C5255" t="str">
            <v>A66 1110 131612V00</v>
          </cell>
          <cell r="D5255">
            <v>100</v>
          </cell>
          <cell r="E5255" t="str">
            <v>M</v>
          </cell>
          <cell r="F5255">
            <v>0</v>
          </cell>
          <cell r="G5255">
            <v>69.959999999999994</v>
          </cell>
        </row>
        <row r="5256">
          <cell r="A5256" t="str">
            <v>1235005</v>
          </cell>
          <cell r="B5256" t="str">
            <v>ÖLFLEX HEAT 125 SC 1X1.5 YE</v>
          </cell>
          <cell r="C5256" t="str">
            <v>A66 1110 131612V00</v>
          </cell>
          <cell r="D5256">
            <v>100</v>
          </cell>
          <cell r="E5256" t="str">
            <v>M</v>
          </cell>
          <cell r="F5256">
            <v>0</v>
          </cell>
          <cell r="G5256">
            <v>69.959999999999994</v>
          </cell>
        </row>
        <row r="5257">
          <cell r="A5257" t="str">
            <v>1235006</v>
          </cell>
          <cell r="B5257" t="str">
            <v>ÖLFLEX HEAT 125 SC 1X1.5 GN</v>
          </cell>
          <cell r="C5257" t="str">
            <v>A66 1110 131612V00</v>
          </cell>
          <cell r="D5257">
            <v>100</v>
          </cell>
          <cell r="E5257" t="str">
            <v>M</v>
          </cell>
          <cell r="F5257">
            <v>0</v>
          </cell>
          <cell r="G5257">
            <v>69.959999999999994</v>
          </cell>
        </row>
        <row r="5258">
          <cell r="A5258" t="str">
            <v>1235007</v>
          </cell>
          <cell r="B5258" t="str">
            <v>ÖLFLEX HEAT 125 SC 1X1.5 VT</v>
          </cell>
          <cell r="C5258" t="str">
            <v>A66 1110 131612V00</v>
          </cell>
          <cell r="D5258">
            <v>100</v>
          </cell>
          <cell r="E5258" t="str">
            <v>M</v>
          </cell>
          <cell r="F5258">
            <v>0</v>
          </cell>
          <cell r="G5258">
            <v>69.959999999999994</v>
          </cell>
        </row>
        <row r="5259">
          <cell r="A5259" t="str">
            <v>1235009</v>
          </cell>
          <cell r="B5259" t="str">
            <v>ÖLFLEX HEAT 125 SC 1X1.5 OG</v>
          </cell>
          <cell r="C5259" t="str">
            <v>A66 1110 131612V00</v>
          </cell>
          <cell r="D5259">
            <v>100</v>
          </cell>
          <cell r="E5259" t="str">
            <v>M</v>
          </cell>
          <cell r="F5259">
            <v>0</v>
          </cell>
          <cell r="G5259">
            <v>69.959999999999994</v>
          </cell>
        </row>
        <row r="5260">
          <cell r="A5260" t="str">
            <v>1235104</v>
          </cell>
          <cell r="B5260" t="str">
            <v>ÖLFLEX HEAT 125 SC 1X1.5 RD</v>
          </cell>
          <cell r="C5260" t="str">
            <v>A66 1110 131612V00</v>
          </cell>
          <cell r="D5260">
            <v>100</v>
          </cell>
          <cell r="E5260" t="str">
            <v>M</v>
          </cell>
          <cell r="F5260">
            <v>0</v>
          </cell>
          <cell r="G5260">
            <v>69.959999999999994</v>
          </cell>
        </row>
        <row r="5261">
          <cell r="A5261" t="str">
            <v>1235105</v>
          </cell>
          <cell r="B5261" t="str">
            <v>ÖLFLEX HEAT 125 SC 1X1.5 WH</v>
          </cell>
          <cell r="C5261" t="str">
            <v>A66 1110 131612V00</v>
          </cell>
          <cell r="D5261">
            <v>100</v>
          </cell>
          <cell r="E5261" t="str">
            <v>M</v>
          </cell>
          <cell r="F5261">
            <v>0</v>
          </cell>
          <cell r="G5261">
            <v>69.959999999999994</v>
          </cell>
        </row>
        <row r="5262">
          <cell r="A5262" t="str">
            <v>1235106</v>
          </cell>
          <cell r="B5262" t="str">
            <v>ÖLFLEX HEAT 125 SC 1X1.5 GY</v>
          </cell>
          <cell r="C5262" t="str">
            <v>A66 1110 131612V00</v>
          </cell>
          <cell r="D5262">
            <v>100</v>
          </cell>
          <cell r="E5262" t="str">
            <v>M</v>
          </cell>
          <cell r="F5262">
            <v>0</v>
          </cell>
          <cell r="G5262">
            <v>69.959999999999994</v>
          </cell>
        </row>
        <row r="5263">
          <cell r="A5263" t="str">
            <v>1235114</v>
          </cell>
          <cell r="B5263" t="str">
            <v>ÖLFLEX HEAT 125 SC 1X1.5 DBU</v>
          </cell>
          <cell r="C5263" t="str">
            <v>A66 1110 131612V00</v>
          </cell>
          <cell r="D5263">
            <v>100</v>
          </cell>
          <cell r="E5263" t="str">
            <v>M</v>
          </cell>
          <cell r="F5263">
            <v>0</v>
          </cell>
          <cell r="G5263">
            <v>69.959999999999994</v>
          </cell>
        </row>
        <row r="5264">
          <cell r="A5264" t="str">
            <v>1236000</v>
          </cell>
          <cell r="B5264" t="str">
            <v>ÖLFLEX HEAT 125 SC 1X2.5 GNYE</v>
          </cell>
          <cell r="C5264" t="str">
            <v>A66 1110 131612V00</v>
          </cell>
          <cell r="D5264">
            <v>100</v>
          </cell>
          <cell r="E5264" t="str">
            <v>M</v>
          </cell>
          <cell r="F5264">
            <v>0</v>
          </cell>
          <cell r="G5264">
            <v>97.050000000000011</v>
          </cell>
        </row>
        <row r="5265">
          <cell r="A5265" t="str">
            <v>1236001</v>
          </cell>
          <cell r="B5265" t="str">
            <v>ÖLFLEX HEAT 125 SC 1X2.5 BK</v>
          </cell>
          <cell r="C5265" t="str">
            <v>A66 1110 131612V00</v>
          </cell>
          <cell r="D5265">
            <v>100</v>
          </cell>
          <cell r="E5265" t="str">
            <v>M</v>
          </cell>
          <cell r="F5265">
            <v>0</v>
          </cell>
          <cell r="G5265">
            <v>95.63000000000001</v>
          </cell>
        </row>
        <row r="5266">
          <cell r="A5266" t="str">
            <v>1236002</v>
          </cell>
          <cell r="B5266" t="str">
            <v>ÖLFLEX HEAT 125 SC 1X2.5 BU</v>
          </cell>
          <cell r="C5266" t="str">
            <v>A66 1110 131612V00</v>
          </cell>
          <cell r="D5266">
            <v>100</v>
          </cell>
          <cell r="E5266" t="str">
            <v>M</v>
          </cell>
          <cell r="F5266">
            <v>0</v>
          </cell>
          <cell r="G5266">
            <v>97.050000000000011</v>
          </cell>
        </row>
        <row r="5267">
          <cell r="A5267" t="str">
            <v>1236003</v>
          </cell>
          <cell r="B5267" t="str">
            <v>ÖLFLEX HEAT 125 SC 1X2.5 BN</v>
          </cell>
          <cell r="C5267" t="str">
            <v>A66 1110 131612V00</v>
          </cell>
          <cell r="D5267">
            <v>100</v>
          </cell>
          <cell r="E5267" t="str">
            <v>M</v>
          </cell>
          <cell r="F5267">
            <v>0</v>
          </cell>
          <cell r="G5267">
            <v>97.050000000000011</v>
          </cell>
        </row>
        <row r="5268">
          <cell r="A5268" t="str">
            <v>1236005</v>
          </cell>
          <cell r="B5268" t="str">
            <v>ÖLFLEX HEAT 125 SC 1X2.5 YE</v>
          </cell>
          <cell r="C5268" t="str">
            <v>A66 1110 131612V00</v>
          </cell>
          <cell r="D5268">
            <v>100</v>
          </cell>
          <cell r="E5268" t="str">
            <v>M</v>
          </cell>
          <cell r="F5268">
            <v>0</v>
          </cell>
          <cell r="G5268">
            <v>97.050000000000011</v>
          </cell>
        </row>
        <row r="5269">
          <cell r="A5269" t="str">
            <v>1236006</v>
          </cell>
          <cell r="B5269" t="str">
            <v>ÖLFLEX HEAT 125 SC 1X2.5 GN</v>
          </cell>
          <cell r="C5269" t="str">
            <v>A66 1110 131612V00</v>
          </cell>
          <cell r="D5269">
            <v>100</v>
          </cell>
          <cell r="E5269" t="str">
            <v>M</v>
          </cell>
          <cell r="F5269">
            <v>0</v>
          </cell>
          <cell r="G5269">
            <v>97.050000000000011</v>
          </cell>
        </row>
        <row r="5270">
          <cell r="A5270" t="str">
            <v>1236007</v>
          </cell>
          <cell r="B5270" t="str">
            <v>ÖLFLEX HEAT 125 SC 1X2.5 VT</v>
          </cell>
          <cell r="C5270" t="str">
            <v>A66 1110 131612V00</v>
          </cell>
          <cell r="D5270">
            <v>100</v>
          </cell>
          <cell r="E5270" t="str">
            <v>M</v>
          </cell>
          <cell r="F5270">
            <v>0</v>
          </cell>
          <cell r="G5270">
            <v>97.050000000000011</v>
          </cell>
        </row>
        <row r="5271">
          <cell r="A5271" t="str">
            <v>1236009</v>
          </cell>
          <cell r="B5271" t="str">
            <v>ÖLFLEX HEAT 125 SC 1X2.5 OG</v>
          </cell>
          <cell r="C5271" t="str">
            <v>A66 1110 131612V00</v>
          </cell>
          <cell r="D5271">
            <v>100</v>
          </cell>
          <cell r="E5271" t="str">
            <v>M</v>
          </cell>
          <cell r="F5271">
            <v>0</v>
          </cell>
          <cell r="G5271">
            <v>97.050000000000011</v>
          </cell>
        </row>
        <row r="5272">
          <cell r="A5272" t="str">
            <v>1236104</v>
          </cell>
          <cell r="B5272" t="str">
            <v>ÖLFLEX HEAT 125 SC 1X2.5 RD</v>
          </cell>
          <cell r="C5272" t="str">
            <v>A66 1110 131612V00</v>
          </cell>
          <cell r="D5272">
            <v>100</v>
          </cell>
          <cell r="E5272" t="str">
            <v>M</v>
          </cell>
          <cell r="F5272">
            <v>0</v>
          </cell>
          <cell r="G5272">
            <v>97.050000000000011</v>
          </cell>
        </row>
        <row r="5273">
          <cell r="A5273" t="str">
            <v>1236105</v>
          </cell>
          <cell r="B5273" t="str">
            <v>ÖLFLEX HEAT 125 SC 1X2.5 WH</v>
          </cell>
          <cell r="C5273" t="str">
            <v>A66 1110 131612V00</v>
          </cell>
          <cell r="D5273">
            <v>100</v>
          </cell>
          <cell r="E5273" t="str">
            <v>M</v>
          </cell>
          <cell r="F5273">
            <v>0</v>
          </cell>
          <cell r="G5273">
            <v>97.050000000000011</v>
          </cell>
        </row>
        <row r="5274">
          <cell r="A5274" t="str">
            <v>1236106</v>
          </cell>
          <cell r="B5274" t="str">
            <v>ÖLFLEX HEAT 125 SC 1X2.5 GY</v>
          </cell>
          <cell r="C5274" t="str">
            <v>A66 1110 131612V00</v>
          </cell>
          <cell r="D5274">
            <v>100</v>
          </cell>
          <cell r="E5274" t="str">
            <v>M</v>
          </cell>
          <cell r="F5274">
            <v>0</v>
          </cell>
          <cell r="G5274">
            <v>97.050000000000011</v>
          </cell>
        </row>
        <row r="5275">
          <cell r="A5275" t="str">
            <v>1236114</v>
          </cell>
          <cell r="B5275" t="str">
            <v>ÖLFLEX HEAT 125 SC 1X2.5 DBU</v>
          </cell>
          <cell r="C5275" t="str">
            <v>A66 1110 131612V00</v>
          </cell>
          <cell r="D5275">
            <v>100</v>
          </cell>
          <cell r="E5275" t="str">
            <v>M</v>
          </cell>
          <cell r="F5275">
            <v>0</v>
          </cell>
          <cell r="G5275">
            <v>97.050000000000011</v>
          </cell>
        </row>
        <row r="5276">
          <cell r="A5276" t="str">
            <v>1237000</v>
          </cell>
          <cell r="B5276" t="str">
            <v>ÖLFLEX HEAT 125 SC 1X4 GNYE</v>
          </cell>
          <cell r="C5276" t="str">
            <v>A66 1110 131612V00</v>
          </cell>
          <cell r="D5276">
            <v>100</v>
          </cell>
          <cell r="E5276" t="str">
            <v>M</v>
          </cell>
          <cell r="F5276">
            <v>0</v>
          </cell>
          <cell r="G5276">
            <v>133.13999999999999</v>
          </cell>
        </row>
        <row r="5277">
          <cell r="A5277" t="str">
            <v>1237001</v>
          </cell>
          <cell r="B5277" t="str">
            <v>ÖLFLEX HEAT 125 SC 1X4 BK</v>
          </cell>
          <cell r="C5277" t="str">
            <v>A66 1110 131612V00</v>
          </cell>
          <cell r="D5277">
            <v>100</v>
          </cell>
          <cell r="E5277" t="str">
            <v>M</v>
          </cell>
          <cell r="F5277">
            <v>0</v>
          </cell>
          <cell r="G5277">
            <v>131.45999999999998</v>
          </cell>
        </row>
        <row r="5278">
          <cell r="A5278" t="str">
            <v>1237002</v>
          </cell>
          <cell r="B5278" t="str">
            <v>ÖLFLEX HEAT 125 SC 1X4 BU</v>
          </cell>
          <cell r="C5278" t="str">
            <v>A66 1110 131612V00</v>
          </cell>
          <cell r="D5278">
            <v>100</v>
          </cell>
          <cell r="E5278" t="str">
            <v>M</v>
          </cell>
          <cell r="F5278">
            <v>0</v>
          </cell>
          <cell r="G5278">
            <v>133.13999999999999</v>
          </cell>
        </row>
        <row r="5279">
          <cell r="A5279" t="str">
            <v>1237003</v>
          </cell>
          <cell r="B5279" t="str">
            <v>ÖLFLEX HEAT 125 SC 1X4 BN</v>
          </cell>
          <cell r="C5279" t="str">
            <v>A66 1110 131612V00</v>
          </cell>
          <cell r="D5279">
            <v>100</v>
          </cell>
          <cell r="E5279" t="str">
            <v>M</v>
          </cell>
          <cell r="F5279">
            <v>0</v>
          </cell>
          <cell r="G5279">
            <v>133.13999999999999</v>
          </cell>
        </row>
        <row r="5280">
          <cell r="A5280" t="str">
            <v>1237009</v>
          </cell>
          <cell r="B5280" t="str">
            <v>ÖLFLEX HEAT 125 SC 1X4 OG</v>
          </cell>
          <cell r="C5280" t="str">
            <v>A66 1110 131612V00</v>
          </cell>
          <cell r="D5280">
            <v>100</v>
          </cell>
          <cell r="E5280" t="str">
            <v>M</v>
          </cell>
          <cell r="F5280">
            <v>0</v>
          </cell>
          <cell r="G5280">
            <v>133.13999999999999</v>
          </cell>
        </row>
        <row r="5281">
          <cell r="A5281" t="str">
            <v>1237104</v>
          </cell>
          <cell r="B5281" t="str">
            <v>ÖLFLEX HEAT 125 SC 1X4 RD</v>
          </cell>
          <cell r="C5281" t="str">
            <v>A66 1110 131612V00</v>
          </cell>
          <cell r="D5281">
            <v>100</v>
          </cell>
          <cell r="E5281" t="str">
            <v>M</v>
          </cell>
          <cell r="F5281">
            <v>0</v>
          </cell>
          <cell r="G5281">
            <v>133.13999999999999</v>
          </cell>
        </row>
        <row r="5282">
          <cell r="A5282" t="str">
            <v>1237105</v>
          </cell>
          <cell r="B5282" t="str">
            <v>ÖLFLEX HEAT 125 SC 1X4 WH</v>
          </cell>
          <cell r="C5282" t="str">
            <v>A66 1110 131612V00</v>
          </cell>
          <cell r="D5282">
            <v>100</v>
          </cell>
          <cell r="E5282" t="str">
            <v>M</v>
          </cell>
          <cell r="F5282">
            <v>0</v>
          </cell>
          <cell r="G5282">
            <v>133.13999999999999</v>
          </cell>
        </row>
        <row r="5283">
          <cell r="A5283" t="str">
            <v>1237106</v>
          </cell>
          <cell r="B5283" t="str">
            <v>ÖLFLEX HEAT 125 SC 1X4 GY</v>
          </cell>
          <cell r="C5283" t="str">
            <v>A66 1110 131612V00</v>
          </cell>
          <cell r="D5283">
            <v>100</v>
          </cell>
          <cell r="E5283" t="str">
            <v>M</v>
          </cell>
          <cell r="F5283">
            <v>0</v>
          </cell>
          <cell r="G5283">
            <v>133.13999999999999</v>
          </cell>
        </row>
        <row r="5284">
          <cell r="A5284" t="str">
            <v>1237114</v>
          </cell>
          <cell r="B5284" t="str">
            <v>ÖLFLEX HEAT 125 SC 1X4 DBU</v>
          </cell>
          <cell r="C5284" t="str">
            <v>A66 1110 131612V00</v>
          </cell>
          <cell r="D5284">
            <v>100</v>
          </cell>
          <cell r="E5284" t="str">
            <v>M</v>
          </cell>
          <cell r="F5284">
            <v>0</v>
          </cell>
          <cell r="G5284">
            <v>133.13999999999999</v>
          </cell>
        </row>
        <row r="5285">
          <cell r="A5285" t="str">
            <v>1238000</v>
          </cell>
          <cell r="B5285" t="str">
            <v>ÖLFLEX HEAT 125 SC 1X6 GNYE</v>
          </cell>
          <cell r="C5285" t="str">
            <v>A66 1110 131612V00</v>
          </cell>
          <cell r="D5285">
            <v>100</v>
          </cell>
          <cell r="E5285" t="str">
            <v>M</v>
          </cell>
          <cell r="F5285">
            <v>0</v>
          </cell>
          <cell r="G5285">
            <v>180.45999999999998</v>
          </cell>
        </row>
        <row r="5286">
          <cell r="A5286" t="str">
            <v>1238001</v>
          </cell>
          <cell r="B5286" t="str">
            <v>ÖLFLEX HEAT 125 SC 1X6 BK</v>
          </cell>
          <cell r="C5286" t="str">
            <v>A66 1110 131612V00</v>
          </cell>
          <cell r="D5286">
            <v>100</v>
          </cell>
          <cell r="E5286" t="str">
            <v>M</v>
          </cell>
          <cell r="F5286">
            <v>0</v>
          </cell>
          <cell r="G5286">
            <v>178.26999999999998</v>
          </cell>
        </row>
        <row r="5287">
          <cell r="A5287" t="str">
            <v>1238002</v>
          </cell>
          <cell r="B5287" t="str">
            <v>ÖLFLEX HEAT 125 SC 1X6 BU</v>
          </cell>
          <cell r="C5287" t="str">
            <v>A66 1110 131612V00</v>
          </cell>
          <cell r="D5287">
            <v>100</v>
          </cell>
          <cell r="E5287" t="str">
            <v>M</v>
          </cell>
          <cell r="F5287">
            <v>0</v>
          </cell>
          <cell r="G5287">
            <v>180.45999999999998</v>
          </cell>
        </row>
        <row r="5288">
          <cell r="A5288" t="str">
            <v>1238003</v>
          </cell>
          <cell r="B5288" t="str">
            <v>ÖLFLEX HEAT 125 SC 1X6 BN</v>
          </cell>
          <cell r="C5288" t="str">
            <v>A66 1110 131612V00</v>
          </cell>
          <cell r="D5288">
            <v>100</v>
          </cell>
          <cell r="E5288" t="str">
            <v>M</v>
          </cell>
          <cell r="F5288">
            <v>0</v>
          </cell>
          <cell r="G5288">
            <v>180.45999999999998</v>
          </cell>
        </row>
        <row r="5289">
          <cell r="A5289" t="str">
            <v>1238104</v>
          </cell>
          <cell r="B5289" t="str">
            <v>ÖLFLEX HEAT 125 SC 1X6 RD</v>
          </cell>
          <cell r="C5289" t="str">
            <v>A66 1110 131612V00</v>
          </cell>
          <cell r="D5289">
            <v>100</v>
          </cell>
          <cell r="E5289" t="str">
            <v>M</v>
          </cell>
          <cell r="F5289">
            <v>0</v>
          </cell>
          <cell r="G5289">
            <v>180.45999999999998</v>
          </cell>
        </row>
        <row r="5290">
          <cell r="A5290" t="str">
            <v>1238106</v>
          </cell>
          <cell r="B5290" t="str">
            <v>ÖLFLEX HEAT 125 SC 1X6 GY</v>
          </cell>
          <cell r="C5290" t="str">
            <v>A66 1110 131612V00</v>
          </cell>
          <cell r="D5290">
            <v>100</v>
          </cell>
          <cell r="E5290" t="str">
            <v>M</v>
          </cell>
          <cell r="F5290">
            <v>0</v>
          </cell>
          <cell r="G5290">
            <v>180.45999999999998</v>
          </cell>
        </row>
        <row r="5291">
          <cell r="A5291" t="str">
            <v>1238114</v>
          </cell>
          <cell r="B5291" t="str">
            <v>ÖLFLEX HEAT 125 SC 1X6 DBU</v>
          </cell>
          <cell r="C5291" t="str">
            <v>A66 1110 131612V00</v>
          </cell>
          <cell r="D5291">
            <v>100</v>
          </cell>
          <cell r="E5291" t="str">
            <v>M</v>
          </cell>
          <cell r="F5291">
            <v>0</v>
          </cell>
          <cell r="G5291">
            <v>180.45999999999998</v>
          </cell>
        </row>
        <row r="5292">
          <cell r="A5292" t="str">
            <v>1239000</v>
          </cell>
          <cell r="B5292" t="str">
            <v>ÖLFLEX HEAT 125 SC 1X10 GNYE</v>
          </cell>
          <cell r="C5292" t="str">
            <v>A66 1110 131612V00</v>
          </cell>
          <cell r="D5292">
            <v>100</v>
          </cell>
          <cell r="E5292" t="str">
            <v>M</v>
          </cell>
          <cell r="F5292">
            <v>0</v>
          </cell>
          <cell r="G5292">
            <v>303.24</v>
          </cell>
        </row>
        <row r="5293">
          <cell r="A5293" t="str">
            <v>1239001</v>
          </cell>
          <cell r="B5293" t="str">
            <v>ÖLFLEX HEAT 125 SC 1X10 BK</v>
          </cell>
          <cell r="C5293" t="str">
            <v>A66 1110 131612V00</v>
          </cell>
          <cell r="D5293">
            <v>100</v>
          </cell>
          <cell r="E5293" t="str">
            <v>M</v>
          </cell>
          <cell r="F5293">
            <v>0</v>
          </cell>
          <cell r="G5293">
            <v>299.58999999999997</v>
          </cell>
        </row>
        <row r="5294">
          <cell r="A5294" t="str">
            <v>1239002</v>
          </cell>
          <cell r="B5294" t="str">
            <v>ÖLFLEX HEAT 125 SC 1X10 BU</v>
          </cell>
          <cell r="C5294" t="str">
            <v>A66 1110 131612V00</v>
          </cell>
          <cell r="D5294">
            <v>100</v>
          </cell>
          <cell r="E5294" t="str">
            <v>M</v>
          </cell>
          <cell r="F5294">
            <v>0</v>
          </cell>
          <cell r="G5294">
            <v>303.24</v>
          </cell>
        </row>
        <row r="5295">
          <cell r="A5295" t="str">
            <v>1239003</v>
          </cell>
          <cell r="B5295" t="str">
            <v>ÖLFLEX HEAT 125 SC 1X10 BN</v>
          </cell>
          <cell r="C5295" t="str">
            <v>A66 1110 131612V00</v>
          </cell>
          <cell r="D5295">
            <v>100</v>
          </cell>
          <cell r="E5295" t="str">
            <v>M</v>
          </cell>
          <cell r="F5295">
            <v>0</v>
          </cell>
          <cell r="G5295">
            <v>303.24</v>
          </cell>
        </row>
        <row r="5296">
          <cell r="A5296" t="str">
            <v>1239104</v>
          </cell>
          <cell r="B5296" t="str">
            <v>ÖLFLEX HEAT 125 SC 1X10 RD</v>
          </cell>
          <cell r="C5296" t="str">
            <v>A66 1110 131612V00</v>
          </cell>
          <cell r="D5296">
            <v>100</v>
          </cell>
          <cell r="E5296" t="str">
            <v>M</v>
          </cell>
          <cell r="F5296">
            <v>0</v>
          </cell>
          <cell r="G5296">
            <v>303.24</v>
          </cell>
        </row>
        <row r="5297">
          <cell r="A5297" t="str">
            <v>1240000</v>
          </cell>
          <cell r="B5297" t="str">
            <v>ÖLFLEX HEAT 125 SC 1X16 GNYE</v>
          </cell>
          <cell r="C5297" t="str">
            <v>A66 1110 131612V00</v>
          </cell>
          <cell r="D5297">
            <v>100</v>
          </cell>
          <cell r="E5297" t="str">
            <v>M</v>
          </cell>
          <cell r="F5297">
            <v>0</v>
          </cell>
          <cell r="G5297">
            <v>496.23</v>
          </cell>
        </row>
        <row r="5298">
          <cell r="A5298" t="str">
            <v>1240001</v>
          </cell>
          <cell r="B5298" t="str">
            <v>ÖLFLEX HEAT 125 SC 1X16 BK</v>
          </cell>
          <cell r="C5298" t="str">
            <v>A66 1110 131612V00</v>
          </cell>
          <cell r="D5298">
            <v>100</v>
          </cell>
          <cell r="E5298" t="str">
            <v>M</v>
          </cell>
          <cell r="F5298">
            <v>0</v>
          </cell>
          <cell r="G5298">
            <v>490.09999999999997</v>
          </cell>
        </row>
        <row r="5299">
          <cell r="A5299" t="str">
            <v>1240002</v>
          </cell>
          <cell r="B5299" t="str">
            <v>ÖLFLEX HEAT 125 SC 1X16 BU</v>
          </cell>
          <cell r="C5299" t="str">
            <v>A66 1110 131612V00</v>
          </cell>
          <cell r="D5299">
            <v>100</v>
          </cell>
          <cell r="E5299" t="str">
            <v>M</v>
          </cell>
          <cell r="F5299">
            <v>0</v>
          </cell>
          <cell r="G5299">
            <v>496.23</v>
          </cell>
        </row>
        <row r="5300">
          <cell r="A5300" t="str">
            <v>1240003</v>
          </cell>
          <cell r="B5300" t="str">
            <v>ÖLFLEX HEAT 125 SC 1X16 BN</v>
          </cell>
          <cell r="C5300" t="str">
            <v>A66 1110 131612V00</v>
          </cell>
          <cell r="D5300">
            <v>100</v>
          </cell>
          <cell r="E5300" t="str">
            <v>M</v>
          </cell>
          <cell r="F5300">
            <v>0</v>
          </cell>
          <cell r="G5300">
            <v>496.23</v>
          </cell>
        </row>
        <row r="5301">
          <cell r="A5301" t="str">
            <v>1240104</v>
          </cell>
          <cell r="B5301" t="str">
            <v>ÖLFLEX HEAT 125 SC 1X16 RD</v>
          </cell>
          <cell r="C5301" t="str">
            <v>A66 1110 131612V00</v>
          </cell>
          <cell r="D5301">
            <v>100</v>
          </cell>
          <cell r="E5301" t="str">
            <v>M</v>
          </cell>
          <cell r="F5301">
            <v>0</v>
          </cell>
          <cell r="G5301">
            <v>496.23</v>
          </cell>
        </row>
        <row r="5302">
          <cell r="A5302" t="str">
            <v>1240114</v>
          </cell>
          <cell r="B5302" t="str">
            <v>ÖLFLEX HEAT 125 SC 1X16 DBU</v>
          </cell>
          <cell r="C5302" t="str">
            <v>A66 1110 131612V00</v>
          </cell>
          <cell r="D5302">
            <v>100</v>
          </cell>
          <cell r="E5302" t="str">
            <v>M</v>
          </cell>
          <cell r="F5302">
            <v>0</v>
          </cell>
          <cell r="G5302">
            <v>496.23</v>
          </cell>
        </row>
        <row r="5303">
          <cell r="A5303" t="str">
            <v>1241000</v>
          </cell>
          <cell r="B5303" t="str">
            <v>ÖLFLEX HEAT 125 SC 1X25 GNYE</v>
          </cell>
          <cell r="C5303" t="str">
            <v>A66 1110 131612V00</v>
          </cell>
          <cell r="D5303">
            <v>100</v>
          </cell>
          <cell r="E5303" t="str">
            <v>M</v>
          </cell>
          <cell r="F5303">
            <v>0</v>
          </cell>
          <cell r="G5303">
            <v>780.38</v>
          </cell>
        </row>
        <row r="5304">
          <cell r="A5304" t="str">
            <v>1241001</v>
          </cell>
          <cell r="B5304" t="str">
            <v>ÖLFLEX HEAT 125 SC 1X25 BK</v>
          </cell>
          <cell r="C5304" t="str">
            <v>A66 1110 131612V00</v>
          </cell>
          <cell r="D5304">
            <v>100</v>
          </cell>
          <cell r="E5304" t="str">
            <v>M</v>
          </cell>
          <cell r="F5304">
            <v>0</v>
          </cell>
          <cell r="G5304">
            <v>770.73</v>
          </cell>
        </row>
        <row r="5305">
          <cell r="A5305" t="str">
            <v>1241104</v>
          </cell>
          <cell r="B5305" t="str">
            <v>ÖLFLEX HEAT 125 SC 1X25 RD</v>
          </cell>
          <cell r="C5305" t="str">
            <v>A66 1110 131612V00</v>
          </cell>
          <cell r="D5305">
            <v>100</v>
          </cell>
          <cell r="E5305" t="str">
            <v>M</v>
          </cell>
          <cell r="F5305">
            <v>0</v>
          </cell>
          <cell r="G5305">
            <v>712.68999999999994</v>
          </cell>
        </row>
        <row r="5306">
          <cell r="A5306" t="str">
            <v>1242000</v>
          </cell>
          <cell r="B5306" t="str">
            <v>ÖLFLEX HEAT 125 SC 1X35 GNYE</v>
          </cell>
          <cell r="C5306" t="str">
            <v>A66 1110 131612V00</v>
          </cell>
          <cell r="D5306">
            <v>100</v>
          </cell>
          <cell r="E5306" t="str">
            <v>M</v>
          </cell>
          <cell r="F5306">
            <v>0</v>
          </cell>
          <cell r="G5306">
            <v>1111.1500000000001</v>
          </cell>
        </row>
        <row r="5307">
          <cell r="A5307" t="str">
            <v>1242001</v>
          </cell>
          <cell r="B5307" t="str">
            <v>ÖLFLEX HEAT 125 SC 1X35 BK</v>
          </cell>
          <cell r="C5307" t="str">
            <v>A66 1110 131612V00</v>
          </cell>
          <cell r="D5307">
            <v>100</v>
          </cell>
          <cell r="E5307" t="str">
            <v>M</v>
          </cell>
          <cell r="F5307">
            <v>0</v>
          </cell>
          <cell r="G5307">
            <v>1097.3</v>
          </cell>
        </row>
        <row r="5308">
          <cell r="A5308" t="str">
            <v>1242104</v>
          </cell>
          <cell r="B5308" t="str">
            <v>ÖLFLEX HEAT 125 SC 1X35 RD</v>
          </cell>
          <cell r="C5308" t="str">
            <v>A66 1110 131612V00</v>
          </cell>
          <cell r="D5308">
            <v>100</v>
          </cell>
          <cell r="E5308" t="str">
            <v>M</v>
          </cell>
          <cell r="F5308">
            <v>0</v>
          </cell>
          <cell r="G5308">
            <v>1125.25</v>
          </cell>
        </row>
        <row r="5309">
          <cell r="A5309" t="str">
            <v>1243000</v>
          </cell>
          <cell r="B5309" t="str">
            <v>ÖLFLEX HEAT 125 SC 1X50 GNYE</v>
          </cell>
          <cell r="C5309" t="str">
            <v>A66 1110 131612V00</v>
          </cell>
          <cell r="D5309">
            <v>100</v>
          </cell>
          <cell r="E5309" t="str">
            <v>M</v>
          </cell>
          <cell r="F5309">
            <v>0</v>
          </cell>
          <cell r="G5309">
            <v>1493.31</v>
          </cell>
        </row>
        <row r="5310">
          <cell r="A5310" t="str">
            <v>1243001</v>
          </cell>
          <cell r="B5310" t="str">
            <v>ÖLFLEX HEAT 125 SC 1X50 BK</v>
          </cell>
          <cell r="C5310" t="str">
            <v>A66 1110 131612V00</v>
          </cell>
          <cell r="D5310">
            <v>100</v>
          </cell>
          <cell r="E5310" t="str">
            <v>M</v>
          </cell>
          <cell r="F5310">
            <v>0</v>
          </cell>
          <cell r="G5310">
            <v>1475.37</v>
          </cell>
        </row>
        <row r="5311">
          <cell r="A5311" t="str">
            <v>1243104</v>
          </cell>
          <cell r="B5311" t="str">
            <v>ÖLFLEX HEAT 125 SC 1X50 RD</v>
          </cell>
          <cell r="C5311" t="str">
            <v>A66 1110 131612V00</v>
          </cell>
          <cell r="D5311">
            <v>100</v>
          </cell>
          <cell r="E5311" t="str">
            <v>M</v>
          </cell>
          <cell r="F5311">
            <v>0</v>
          </cell>
          <cell r="G5311">
            <v>1511.6299999999999</v>
          </cell>
        </row>
        <row r="5312">
          <cell r="A5312" t="str">
            <v>1244000</v>
          </cell>
          <cell r="B5312" t="str">
            <v>ÖLFLEX HEAT 125 SC 1X70 GNYE</v>
          </cell>
          <cell r="C5312" t="str">
            <v>A66 1110 131612V00</v>
          </cell>
          <cell r="D5312">
            <v>100</v>
          </cell>
          <cell r="E5312" t="str">
            <v>M</v>
          </cell>
          <cell r="F5312">
            <v>0</v>
          </cell>
          <cell r="G5312">
            <v>2080.7800000000002</v>
          </cell>
        </row>
        <row r="5313">
          <cell r="A5313" t="str">
            <v>1244001</v>
          </cell>
          <cell r="B5313" t="str">
            <v>ÖLFLEX HEAT 125 SC 1X70 BK</v>
          </cell>
          <cell r="C5313" t="str">
            <v>A66 1110 131612V00</v>
          </cell>
          <cell r="D5313">
            <v>100</v>
          </cell>
          <cell r="E5313" t="str">
            <v>M</v>
          </cell>
          <cell r="F5313">
            <v>0</v>
          </cell>
          <cell r="G5313">
            <v>2055.8900000000003</v>
          </cell>
        </row>
        <row r="5314">
          <cell r="A5314" t="str">
            <v>1244104</v>
          </cell>
          <cell r="B5314" t="str">
            <v>ÖLFLEX HEAT 125 SC 1X70 RD</v>
          </cell>
          <cell r="C5314" t="str">
            <v>A66 1110 131612V00</v>
          </cell>
          <cell r="D5314">
            <v>100</v>
          </cell>
          <cell r="E5314" t="str">
            <v>M</v>
          </cell>
          <cell r="F5314">
            <v>0</v>
          </cell>
          <cell r="G5314">
            <v>2106.21</v>
          </cell>
        </row>
        <row r="5315">
          <cell r="A5315" t="str">
            <v>1245000</v>
          </cell>
          <cell r="B5315" t="str">
            <v>ÖLFLEX HEAT 125 SC 1X95 GNYE</v>
          </cell>
          <cell r="C5315" t="str">
            <v>A66 1110 131612V00</v>
          </cell>
          <cell r="D5315">
            <v>100</v>
          </cell>
          <cell r="E5315" t="str">
            <v>M</v>
          </cell>
          <cell r="F5315">
            <v>0</v>
          </cell>
          <cell r="G5315">
            <v>2791.9</v>
          </cell>
        </row>
        <row r="5316">
          <cell r="A5316" t="str">
            <v>1245001</v>
          </cell>
          <cell r="B5316" t="str">
            <v>ÖLFLEX HEAT 125 SC 1X95 BK</v>
          </cell>
          <cell r="C5316" t="str">
            <v>A66 1110 131612V00</v>
          </cell>
          <cell r="D5316">
            <v>100</v>
          </cell>
          <cell r="E5316" t="str">
            <v>M</v>
          </cell>
          <cell r="F5316">
            <v>0</v>
          </cell>
          <cell r="G5316">
            <v>2758.6800000000003</v>
          </cell>
        </row>
        <row r="5317">
          <cell r="A5317" t="str">
            <v>1245104</v>
          </cell>
          <cell r="B5317" t="str">
            <v>ÖLFLEX HEAT 125 SC 1X95 RD</v>
          </cell>
          <cell r="C5317" t="str">
            <v>A66 1110 131612V00</v>
          </cell>
          <cell r="D5317">
            <v>100</v>
          </cell>
          <cell r="E5317" t="str">
            <v>M</v>
          </cell>
          <cell r="F5317">
            <v>0</v>
          </cell>
          <cell r="G5317">
            <v>2825.76</v>
          </cell>
        </row>
        <row r="5318">
          <cell r="A5318" t="str">
            <v>1246001</v>
          </cell>
          <cell r="B5318" t="str">
            <v>ÖLFLEX HEAT 125 SC 1X120 BK</v>
          </cell>
          <cell r="C5318" t="str">
            <v>A66 1110 131612V00</v>
          </cell>
          <cell r="D5318">
            <v>100</v>
          </cell>
          <cell r="E5318" t="str">
            <v>M</v>
          </cell>
          <cell r="F5318">
            <v>0</v>
          </cell>
          <cell r="G5318">
            <v>3581.1600000000003</v>
          </cell>
        </row>
        <row r="5319">
          <cell r="A5319" t="str">
            <v>1246104</v>
          </cell>
          <cell r="B5319" t="str">
            <v>ÖLFLEX HEAT 125 SC 1X120 RD</v>
          </cell>
          <cell r="C5319" t="str">
            <v>A66 1110 131612V00</v>
          </cell>
          <cell r="D5319">
            <v>100</v>
          </cell>
          <cell r="E5319" t="str">
            <v>M</v>
          </cell>
          <cell r="F5319">
            <v>0</v>
          </cell>
          <cell r="G5319">
            <v>3669.8</v>
          </cell>
        </row>
        <row r="5320">
          <cell r="A5320" t="str">
            <v>1247000</v>
          </cell>
          <cell r="B5320" t="str">
            <v>ÖLFLEX HEAT 125 SC 1X150 GNYE</v>
          </cell>
          <cell r="C5320" t="str">
            <v>A66 1110 131612V00</v>
          </cell>
          <cell r="D5320">
            <v>100</v>
          </cell>
          <cell r="E5320" t="str">
            <v>M</v>
          </cell>
          <cell r="F5320">
            <v>0</v>
          </cell>
          <cell r="G5320">
            <v>4293.21</v>
          </cell>
        </row>
        <row r="5321">
          <cell r="A5321" t="str">
            <v>1247001</v>
          </cell>
          <cell r="B5321" t="str">
            <v>ÖLFLEX HEAT 125 SC 1X150 BK</v>
          </cell>
          <cell r="C5321" t="str">
            <v>A66 1110 131612V00</v>
          </cell>
          <cell r="D5321">
            <v>100</v>
          </cell>
          <cell r="E5321" t="str">
            <v>M</v>
          </cell>
          <cell r="F5321">
            <v>0</v>
          </cell>
          <cell r="G5321">
            <v>4243.0600000000004</v>
          </cell>
        </row>
        <row r="5322">
          <cell r="A5322" t="str">
            <v>1247002</v>
          </cell>
          <cell r="B5322" t="str">
            <v>ÖLFLEX HEAT 125 SC 1X150 BU</v>
          </cell>
          <cell r="C5322" t="str">
            <v>A66 1110 131612V00</v>
          </cell>
          <cell r="D5322">
            <v>100</v>
          </cell>
          <cell r="E5322" t="str">
            <v>M</v>
          </cell>
          <cell r="F5322">
            <v>0</v>
          </cell>
          <cell r="G5322">
            <v>4293.17</v>
          </cell>
        </row>
        <row r="5323">
          <cell r="A5323" t="str">
            <v>1247104</v>
          </cell>
          <cell r="B5323" t="str">
            <v>ÖLFLEX HEAT 125 SC 1X150 RD</v>
          </cell>
          <cell r="C5323" t="str">
            <v>A66 1110 131612V00</v>
          </cell>
          <cell r="D5323">
            <v>100</v>
          </cell>
          <cell r="E5323" t="str">
            <v>M</v>
          </cell>
          <cell r="F5323">
            <v>0</v>
          </cell>
          <cell r="G5323">
            <v>4344.34</v>
          </cell>
        </row>
        <row r="5324">
          <cell r="A5324" t="str">
            <v>1248001</v>
          </cell>
          <cell r="B5324" t="str">
            <v>ÖLFLEX HEAT 125 SC 1X185 BK</v>
          </cell>
          <cell r="C5324" t="str">
            <v>A66 1110 131612V00</v>
          </cell>
          <cell r="D5324">
            <v>100</v>
          </cell>
          <cell r="E5324" t="str">
            <v>M</v>
          </cell>
          <cell r="F5324">
            <v>0</v>
          </cell>
          <cell r="G5324">
            <v>5538.99</v>
          </cell>
        </row>
        <row r="5325">
          <cell r="A5325" t="str">
            <v>1248104</v>
          </cell>
          <cell r="B5325" t="str">
            <v>ÖLFLEX HEAT 125 SC 1X185 RD</v>
          </cell>
          <cell r="C5325" t="str">
            <v>A66 1110 131612V00</v>
          </cell>
          <cell r="D5325">
            <v>100</v>
          </cell>
          <cell r="E5325" t="str">
            <v>M</v>
          </cell>
          <cell r="F5325">
            <v>0</v>
          </cell>
          <cell r="G5325">
            <v>5676.33</v>
          </cell>
        </row>
        <row r="5326">
          <cell r="A5326" t="str">
            <v>1249000</v>
          </cell>
          <cell r="B5326" t="str">
            <v>ÖLFLEX HEAT 125 SC 1X240 GNYE</v>
          </cell>
          <cell r="C5326" t="str">
            <v>A66 1110 131612V00</v>
          </cell>
          <cell r="D5326">
            <v>100</v>
          </cell>
          <cell r="E5326" t="str">
            <v>M</v>
          </cell>
          <cell r="F5326">
            <v>0</v>
          </cell>
          <cell r="G5326">
            <v>7391.2300000000005</v>
          </cell>
        </row>
        <row r="5327">
          <cell r="A5327" t="str">
            <v>1249001</v>
          </cell>
          <cell r="B5327" t="str">
            <v>ÖLFLEX HEAT 125 SC 1X240 BK</v>
          </cell>
          <cell r="C5327" t="str">
            <v>A66 1110 131612V00</v>
          </cell>
          <cell r="D5327">
            <v>100</v>
          </cell>
          <cell r="E5327" t="str">
            <v>M</v>
          </cell>
          <cell r="F5327">
            <v>0</v>
          </cell>
          <cell r="G5327">
            <v>7300.74</v>
          </cell>
        </row>
        <row r="5328">
          <cell r="A5328" t="str">
            <v>1249002</v>
          </cell>
          <cell r="B5328" t="str">
            <v>ÖLFLEX HEAT 125 SC 1X240 BU</v>
          </cell>
          <cell r="C5328" t="str">
            <v>A66 1110 131612V00</v>
          </cell>
          <cell r="D5328">
            <v>100</v>
          </cell>
          <cell r="E5328" t="str">
            <v>M</v>
          </cell>
          <cell r="F5328">
            <v>0</v>
          </cell>
          <cell r="G5328">
            <v>7391.2300000000005</v>
          </cell>
        </row>
        <row r="5329">
          <cell r="A5329" t="str">
            <v>1249104</v>
          </cell>
          <cell r="B5329" t="str">
            <v>ÖLFLEX HEAT 125 SC 1X240 RD</v>
          </cell>
          <cell r="C5329" t="str">
            <v>A66 1110 131612V00</v>
          </cell>
          <cell r="D5329">
            <v>100</v>
          </cell>
          <cell r="E5329" t="str">
            <v>M</v>
          </cell>
          <cell r="F5329">
            <v>0</v>
          </cell>
          <cell r="G5329">
            <v>7391.2300000000005</v>
          </cell>
        </row>
        <row r="5330">
          <cell r="A5330" t="str">
            <v>1232000K</v>
          </cell>
          <cell r="B5330" t="str">
            <v>ÖLFLEX HEAT 125 SC 1X0.5 GNYE</v>
          </cell>
          <cell r="C5330" t="str">
            <v>A66 1110 131612V00</v>
          </cell>
          <cell r="D5330">
            <v>100</v>
          </cell>
          <cell r="E5330" t="str">
            <v>M</v>
          </cell>
          <cell r="F5330">
            <v>0</v>
          </cell>
          <cell r="G5330">
            <v>37.79</v>
          </cell>
        </row>
        <row r="5331">
          <cell r="A5331" t="str">
            <v>1232000S</v>
          </cell>
          <cell r="B5331" t="str">
            <v>ÖLFLEX HEAT 125 SC 1X0.5 GNYE</v>
          </cell>
          <cell r="C5331" t="str">
            <v>A66 1110 131612V00</v>
          </cell>
          <cell r="D5331">
            <v>100</v>
          </cell>
          <cell r="E5331" t="str">
            <v>M</v>
          </cell>
          <cell r="F5331">
            <v>0</v>
          </cell>
          <cell r="G5331">
            <v>40.26</v>
          </cell>
        </row>
        <row r="5332">
          <cell r="A5332" t="str">
            <v>1232001K</v>
          </cell>
          <cell r="B5332" t="str">
            <v>ÖLFLEX HEAT 125 SC 1X0.5 BK</v>
          </cell>
          <cell r="C5332" t="str">
            <v>A66 1110 131612V00</v>
          </cell>
          <cell r="D5332">
            <v>100</v>
          </cell>
          <cell r="E5332" t="str">
            <v>M</v>
          </cell>
          <cell r="F5332">
            <v>0</v>
          </cell>
          <cell r="G5332">
            <v>37.129999999999995</v>
          </cell>
        </row>
        <row r="5333">
          <cell r="A5333" t="str">
            <v>1232001S</v>
          </cell>
          <cell r="B5333" t="str">
            <v>ÖLFLEX HEAT 125 SC 1X0.5 BK</v>
          </cell>
          <cell r="C5333" t="str">
            <v>A66 1110 131612V00</v>
          </cell>
          <cell r="D5333">
            <v>100</v>
          </cell>
          <cell r="E5333" t="str">
            <v>M</v>
          </cell>
          <cell r="F5333">
            <v>0</v>
          </cell>
          <cell r="G5333">
            <v>40.26</v>
          </cell>
        </row>
        <row r="5334">
          <cell r="A5334" t="str">
            <v>1232002K</v>
          </cell>
          <cell r="B5334" t="str">
            <v>ÖLFLEX HEAT 125 SC 1X0.5 BU</v>
          </cell>
          <cell r="C5334" t="str">
            <v>A66 1110 131612V00</v>
          </cell>
          <cell r="D5334">
            <v>100</v>
          </cell>
          <cell r="E5334" t="str">
            <v>M</v>
          </cell>
          <cell r="F5334">
            <v>0</v>
          </cell>
          <cell r="G5334">
            <v>37.79</v>
          </cell>
        </row>
        <row r="5335">
          <cell r="A5335" t="str">
            <v>1232002S</v>
          </cell>
          <cell r="B5335" t="str">
            <v>ÖLFLEX HEAT 125 SC 1X0.5 BU</v>
          </cell>
          <cell r="C5335" t="str">
            <v>A66 1110 131612V00</v>
          </cell>
          <cell r="D5335">
            <v>100</v>
          </cell>
          <cell r="E5335" t="str">
            <v>M</v>
          </cell>
          <cell r="F5335">
            <v>0</v>
          </cell>
          <cell r="G5335">
            <v>40.26</v>
          </cell>
        </row>
        <row r="5336">
          <cell r="A5336" t="str">
            <v>1232003K</v>
          </cell>
          <cell r="B5336" t="str">
            <v>ÖLFLEX HEAT 125 SC 1X0.5 BN</v>
          </cell>
          <cell r="C5336" t="str">
            <v>A66 1110 131612V00</v>
          </cell>
          <cell r="D5336">
            <v>100</v>
          </cell>
          <cell r="E5336" t="str">
            <v>M</v>
          </cell>
          <cell r="F5336">
            <v>0</v>
          </cell>
          <cell r="G5336">
            <v>37.79</v>
          </cell>
        </row>
        <row r="5337">
          <cell r="A5337" t="str">
            <v>1232005K</v>
          </cell>
          <cell r="B5337" t="str">
            <v>ÖLFLEX HEAT 125 SC 1X0.5 YE</v>
          </cell>
          <cell r="C5337" t="str">
            <v>A66 1110 131612V00</v>
          </cell>
          <cell r="D5337">
            <v>100</v>
          </cell>
          <cell r="E5337" t="str">
            <v>M</v>
          </cell>
          <cell r="F5337">
            <v>0</v>
          </cell>
          <cell r="G5337">
            <v>37.79</v>
          </cell>
        </row>
        <row r="5338">
          <cell r="A5338" t="str">
            <v>1232006K</v>
          </cell>
          <cell r="B5338" t="str">
            <v>ÖLFLEX HEAT 125 SC 1X0.5 GN</v>
          </cell>
          <cell r="C5338" t="str">
            <v>A66 1110 131612V00</v>
          </cell>
          <cell r="D5338">
            <v>100</v>
          </cell>
          <cell r="E5338" t="str">
            <v>M</v>
          </cell>
          <cell r="F5338">
            <v>0</v>
          </cell>
          <cell r="G5338">
            <v>37.79</v>
          </cell>
        </row>
        <row r="5339">
          <cell r="A5339" t="str">
            <v>1232007K</v>
          </cell>
          <cell r="B5339" t="str">
            <v>ÖLFLEX HEAT 125 SC 1X0.5 VT</v>
          </cell>
          <cell r="C5339" t="str">
            <v>A66 1110 131612V00</v>
          </cell>
          <cell r="D5339">
            <v>100</v>
          </cell>
          <cell r="E5339" t="str">
            <v>M</v>
          </cell>
          <cell r="F5339">
            <v>0</v>
          </cell>
          <cell r="G5339">
            <v>37.79</v>
          </cell>
        </row>
        <row r="5340">
          <cell r="A5340" t="str">
            <v>1232009K</v>
          </cell>
          <cell r="B5340" t="str">
            <v>ÖLFLEX HEAT 125 SC 1X0.5 OG</v>
          </cell>
          <cell r="C5340" t="str">
            <v>A66 1110 131612V00</v>
          </cell>
          <cell r="D5340">
            <v>100</v>
          </cell>
          <cell r="E5340" t="str">
            <v>M</v>
          </cell>
          <cell r="F5340">
            <v>0</v>
          </cell>
          <cell r="G5340">
            <v>37.79</v>
          </cell>
        </row>
        <row r="5341">
          <cell r="A5341" t="str">
            <v>1232104K</v>
          </cell>
          <cell r="B5341" t="str">
            <v>ÖLFLEX HEAT 125 SC 1X0.5 RD</v>
          </cell>
          <cell r="C5341" t="str">
            <v>A66 1110 131612V00</v>
          </cell>
          <cell r="D5341">
            <v>100</v>
          </cell>
          <cell r="E5341" t="str">
            <v>M</v>
          </cell>
          <cell r="F5341">
            <v>0</v>
          </cell>
          <cell r="G5341">
            <v>37.79</v>
          </cell>
        </row>
        <row r="5342">
          <cell r="A5342" t="str">
            <v>1232104S</v>
          </cell>
          <cell r="B5342" t="str">
            <v>ÖLFLEX HEAT 125 SC 1X0.5 RD</v>
          </cell>
          <cell r="C5342" t="str">
            <v>A66 1110 131612V00</v>
          </cell>
          <cell r="D5342">
            <v>100</v>
          </cell>
          <cell r="E5342" t="str">
            <v>M</v>
          </cell>
          <cell r="F5342">
            <v>0</v>
          </cell>
          <cell r="G5342">
            <v>40.26</v>
          </cell>
        </row>
        <row r="5343">
          <cell r="A5343" t="str">
            <v>1232105K</v>
          </cell>
          <cell r="B5343" t="str">
            <v>ÖLFLEX HEAT 125 SC 1X0.5 WH</v>
          </cell>
          <cell r="C5343" t="str">
            <v>A66 1110 131612V00</v>
          </cell>
          <cell r="D5343">
            <v>100</v>
          </cell>
          <cell r="E5343" t="str">
            <v>M</v>
          </cell>
          <cell r="F5343">
            <v>0</v>
          </cell>
          <cell r="G5343">
            <v>37.79</v>
          </cell>
        </row>
        <row r="5344">
          <cell r="A5344" t="str">
            <v>1232105S</v>
          </cell>
          <cell r="B5344" t="str">
            <v>ÖLFLEX HEAT 125 SC 1X0.5 WH</v>
          </cell>
          <cell r="C5344" t="str">
            <v>A66 1110 131612V00</v>
          </cell>
          <cell r="D5344">
            <v>100</v>
          </cell>
          <cell r="E5344" t="str">
            <v>M</v>
          </cell>
          <cell r="F5344">
            <v>0</v>
          </cell>
          <cell r="G5344">
            <v>40.26</v>
          </cell>
        </row>
        <row r="5345">
          <cell r="A5345" t="str">
            <v>1232106K</v>
          </cell>
          <cell r="B5345" t="str">
            <v>ÖLFLEX HEAT 125 SC 1X0.5 GY</v>
          </cell>
          <cell r="C5345" t="str">
            <v>A66 1110 131612V00</v>
          </cell>
          <cell r="D5345">
            <v>100</v>
          </cell>
          <cell r="E5345" t="str">
            <v>M</v>
          </cell>
          <cell r="F5345">
            <v>0</v>
          </cell>
          <cell r="G5345">
            <v>37.79</v>
          </cell>
        </row>
        <row r="5346">
          <cell r="A5346" t="str">
            <v>1232114K</v>
          </cell>
          <cell r="B5346" t="str">
            <v>ÖLFLEX HEAT 125 SC 1X0.5 DBU</v>
          </cell>
          <cell r="C5346" t="str">
            <v>A66 1110 131612V00</v>
          </cell>
          <cell r="D5346">
            <v>100</v>
          </cell>
          <cell r="E5346" t="str">
            <v>M</v>
          </cell>
          <cell r="F5346">
            <v>0</v>
          </cell>
          <cell r="G5346">
            <v>37.79</v>
          </cell>
        </row>
        <row r="5347">
          <cell r="A5347" t="str">
            <v>1232114S</v>
          </cell>
          <cell r="B5347" t="str">
            <v>ÖLFLEX HEAT 125 SC 1X0.5 DBU</v>
          </cell>
          <cell r="C5347" t="str">
            <v>A66 1110 131612V00</v>
          </cell>
          <cell r="D5347">
            <v>100</v>
          </cell>
          <cell r="E5347" t="str">
            <v>M</v>
          </cell>
          <cell r="F5347">
            <v>0</v>
          </cell>
          <cell r="G5347">
            <v>40.26</v>
          </cell>
        </row>
        <row r="5348">
          <cell r="A5348" t="str">
            <v>1233000K</v>
          </cell>
          <cell r="B5348" t="str">
            <v>ÖLFLEX HEAT 125 SC 1X0.75 GNYE</v>
          </cell>
          <cell r="C5348" t="str">
            <v>A66 1110 131612V00</v>
          </cell>
          <cell r="D5348">
            <v>100</v>
          </cell>
          <cell r="E5348" t="str">
            <v>M</v>
          </cell>
          <cell r="F5348">
            <v>0</v>
          </cell>
          <cell r="G5348">
            <v>45.96</v>
          </cell>
        </row>
        <row r="5349">
          <cell r="A5349" t="str">
            <v>1233000S</v>
          </cell>
          <cell r="B5349" t="str">
            <v>ÖLFLEX HEAT 125 SC 1X0.75 GNYE</v>
          </cell>
          <cell r="C5349" t="str">
            <v>A66 1110 131612V00</v>
          </cell>
          <cell r="D5349">
            <v>100</v>
          </cell>
          <cell r="E5349" t="str">
            <v>M</v>
          </cell>
          <cell r="F5349">
            <v>0</v>
          </cell>
          <cell r="G5349">
            <v>49.29</v>
          </cell>
        </row>
        <row r="5350">
          <cell r="A5350" t="str">
            <v>1233001K</v>
          </cell>
          <cell r="B5350" t="str">
            <v>ÖLFLEX HEAT 125 SC 1X0.75 BK</v>
          </cell>
          <cell r="C5350" t="str">
            <v>A66 1110 131612V00</v>
          </cell>
          <cell r="D5350">
            <v>100</v>
          </cell>
          <cell r="E5350" t="str">
            <v>M</v>
          </cell>
          <cell r="F5350">
            <v>0</v>
          </cell>
          <cell r="G5350">
            <v>45.96</v>
          </cell>
        </row>
        <row r="5351">
          <cell r="A5351" t="str">
            <v>1233001S</v>
          </cell>
          <cell r="B5351" t="str">
            <v>ÖLFLEX HEAT 125 SC 1X0.75 BK</v>
          </cell>
          <cell r="C5351" t="str">
            <v>A66 1110 131612V00</v>
          </cell>
          <cell r="D5351">
            <v>100</v>
          </cell>
          <cell r="E5351" t="str">
            <v>M</v>
          </cell>
          <cell r="F5351">
            <v>0</v>
          </cell>
          <cell r="G5351">
            <v>49.29</v>
          </cell>
        </row>
        <row r="5352">
          <cell r="A5352" t="str">
            <v>1233002K</v>
          </cell>
          <cell r="B5352" t="str">
            <v>ÖLFLEX HEAT 125 SC 1X0.75 BU</v>
          </cell>
          <cell r="C5352" t="str">
            <v>A66 1110 131612V00</v>
          </cell>
          <cell r="D5352">
            <v>100</v>
          </cell>
          <cell r="E5352" t="str">
            <v>M</v>
          </cell>
          <cell r="F5352">
            <v>0</v>
          </cell>
          <cell r="G5352">
            <v>45.96</v>
          </cell>
        </row>
        <row r="5353">
          <cell r="A5353" t="str">
            <v>1233002S</v>
          </cell>
          <cell r="B5353" t="str">
            <v>ÖLFLEX HEAT 125 SC 1X0.75 BU</v>
          </cell>
          <cell r="C5353" t="str">
            <v>A66 1110 131612V00</v>
          </cell>
          <cell r="D5353">
            <v>100</v>
          </cell>
          <cell r="E5353" t="str">
            <v>M</v>
          </cell>
          <cell r="F5353">
            <v>0</v>
          </cell>
          <cell r="G5353">
            <v>49.29</v>
          </cell>
        </row>
        <row r="5354">
          <cell r="A5354" t="str">
            <v>1233003K</v>
          </cell>
          <cell r="B5354" t="str">
            <v>ÖLFLEX HEAT 125 SC 1X0.75 BN</v>
          </cell>
          <cell r="C5354" t="str">
            <v>A66 1110 131612V00</v>
          </cell>
          <cell r="D5354">
            <v>100</v>
          </cell>
          <cell r="E5354" t="str">
            <v>M</v>
          </cell>
          <cell r="F5354">
            <v>0</v>
          </cell>
          <cell r="G5354">
            <v>45.96</v>
          </cell>
        </row>
        <row r="5355">
          <cell r="A5355" t="str">
            <v>1233005K</v>
          </cell>
          <cell r="B5355" t="str">
            <v>ÖLFLEX HEAT 125 SC 1X0.75 YE</v>
          </cell>
          <cell r="C5355" t="str">
            <v>A66 1110 131612V00</v>
          </cell>
          <cell r="D5355">
            <v>100</v>
          </cell>
          <cell r="E5355" t="str">
            <v>M</v>
          </cell>
          <cell r="F5355">
            <v>0</v>
          </cell>
          <cell r="G5355">
            <v>45.96</v>
          </cell>
        </row>
        <row r="5356">
          <cell r="A5356" t="str">
            <v>1233006K</v>
          </cell>
          <cell r="B5356" t="str">
            <v>ÖLFLEX HEAT 125 SC 1X0.75 GN</v>
          </cell>
          <cell r="C5356" t="str">
            <v>A66 1110 131612V00</v>
          </cell>
          <cell r="D5356">
            <v>100</v>
          </cell>
          <cell r="E5356" t="str">
            <v>M</v>
          </cell>
          <cell r="F5356">
            <v>0</v>
          </cell>
          <cell r="G5356">
            <v>45.96</v>
          </cell>
        </row>
        <row r="5357">
          <cell r="A5357" t="str">
            <v>1233007K</v>
          </cell>
          <cell r="B5357" t="str">
            <v>ÖLFLEX HEAT 125 SC 1X0.75 VT</v>
          </cell>
          <cell r="C5357" t="str">
            <v>A66 1110 131612V00</v>
          </cell>
          <cell r="D5357">
            <v>100</v>
          </cell>
          <cell r="E5357" t="str">
            <v>M</v>
          </cell>
          <cell r="F5357">
            <v>0</v>
          </cell>
          <cell r="G5357">
            <v>45.96</v>
          </cell>
        </row>
        <row r="5358">
          <cell r="A5358" t="str">
            <v>1233009K</v>
          </cell>
          <cell r="B5358" t="str">
            <v>ÖLFLEX HEAT 125 SC 1X0.75 OG</v>
          </cell>
          <cell r="C5358" t="str">
            <v>A66 1110 131612V00</v>
          </cell>
          <cell r="D5358">
            <v>100</v>
          </cell>
          <cell r="E5358" t="str">
            <v>M</v>
          </cell>
          <cell r="F5358">
            <v>0</v>
          </cell>
          <cell r="G5358">
            <v>45.96</v>
          </cell>
        </row>
        <row r="5359">
          <cell r="A5359" t="str">
            <v>1233104K</v>
          </cell>
          <cell r="B5359" t="str">
            <v>ÖLFLEX HEAT 125 SC 1X0.75 RD</v>
          </cell>
          <cell r="C5359" t="str">
            <v>A66 1110 131612V00</v>
          </cell>
          <cell r="D5359">
            <v>100</v>
          </cell>
          <cell r="E5359" t="str">
            <v>M</v>
          </cell>
          <cell r="F5359">
            <v>0</v>
          </cell>
          <cell r="G5359">
            <v>45.96</v>
          </cell>
        </row>
        <row r="5360">
          <cell r="A5360" t="str">
            <v>1233104S</v>
          </cell>
          <cell r="B5360" t="str">
            <v>ÖLFLEX HEAT 125 SC 1X0.75 RD</v>
          </cell>
          <cell r="C5360" t="str">
            <v>A66 1110 131612V00</v>
          </cell>
          <cell r="D5360">
            <v>100</v>
          </cell>
          <cell r="E5360" t="str">
            <v>M</v>
          </cell>
          <cell r="F5360">
            <v>0</v>
          </cell>
          <cell r="G5360">
            <v>49.29</v>
          </cell>
        </row>
        <row r="5361">
          <cell r="A5361" t="str">
            <v>1233105K</v>
          </cell>
          <cell r="B5361" t="str">
            <v>ÖLFLEX HEAT 125 SC 1X0.75 WH</v>
          </cell>
          <cell r="C5361" t="str">
            <v>A66 1110 131612V00</v>
          </cell>
          <cell r="D5361">
            <v>100</v>
          </cell>
          <cell r="E5361" t="str">
            <v>M</v>
          </cell>
          <cell r="F5361">
            <v>0</v>
          </cell>
          <cell r="G5361">
            <v>45.96</v>
          </cell>
        </row>
        <row r="5362">
          <cell r="A5362" t="str">
            <v>1233114K</v>
          </cell>
          <cell r="B5362" t="str">
            <v>ÖLFLEX HEAT 125 SC 1X0.75 DBU</v>
          </cell>
          <cell r="C5362" t="str">
            <v>A66 1110 131612V00</v>
          </cell>
          <cell r="D5362">
            <v>100</v>
          </cell>
          <cell r="E5362" t="str">
            <v>M</v>
          </cell>
          <cell r="F5362">
            <v>0</v>
          </cell>
          <cell r="G5362">
            <v>45.96</v>
          </cell>
        </row>
        <row r="5363">
          <cell r="A5363" t="str">
            <v>1233114S</v>
          </cell>
          <cell r="B5363" t="str">
            <v>ÖLFLEX HEAT 125 SC 1X0.75 DBU</v>
          </cell>
          <cell r="C5363" t="str">
            <v>A66 1110 131612V00</v>
          </cell>
          <cell r="D5363">
            <v>100</v>
          </cell>
          <cell r="E5363" t="str">
            <v>M</v>
          </cell>
          <cell r="F5363">
            <v>0</v>
          </cell>
          <cell r="G5363">
            <v>49.29</v>
          </cell>
        </row>
        <row r="5364">
          <cell r="A5364" t="str">
            <v>1234000K</v>
          </cell>
          <cell r="B5364" t="str">
            <v>ÖLFLEX HEAT 125 SC 1X1 GNYE</v>
          </cell>
          <cell r="C5364" t="str">
            <v>A66 1110 131612V00</v>
          </cell>
          <cell r="D5364">
            <v>100</v>
          </cell>
          <cell r="E5364" t="str">
            <v>M</v>
          </cell>
          <cell r="F5364">
            <v>0</v>
          </cell>
          <cell r="G5364">
            <v>52.79</v>
          </cell>
        </row>
        <row r="5365">
          <cell r="A5365" t="str">
            <v>1234000S</v>
          </cell>
          <cell r="B5365" t="str">
            <v>ÖLFLEX HEAT 125 SC 1X1 GNYE</v>
          </cell>
          <cell r="C5365" t="str">
            <v>A66 1110 131612V00</v>
          </cell>
          <cell r="D5365">
            <v>100</v>
          </cell>
          <cell r="E5365" t="str">
            <v>M</v>
          </cell>
          <cell r="F5365">
            <v>0</v>
          </cell>
          <cell r="G5365">
            <v>56.29</v>
          </cell>
        </row>
        <row r="5366">
          <cell r="A5366" t="str">
            <v>1234001S</v>
          </cell>
          <cell r="B5366" t="str">
            <v>ÖLFLEX HEAT 125 SC 1X1 BK</v>
          </cell>
          <cell r="C5366" t="str">
            <v>A66 1110 131612V00</v>
          </cell>
          <cell r="D5366">
            <v>100</v>
          </cell>
          <cell r="E5366" t="str">
            <v>M</v>
          </cell>
          <cell r="F5366">
            <v>0</v>
          </cell>
          <cell r="G5366">
            <v>56.29</v>
          </cell>
        </row>
        <row r="5367">
          <cell r="A5367" t="str">
            <v>1234002S</v>
          </cell>
          <cell r="B5367" t="str">
            <v>ÖLFLEX HEAT 125 SC 1X1 BU</v>
          </cell>
          <cell r="C5367" t="str">
            <v>A66 1110 131612V00</v>
          </cell>
          <cell r="D5367">
            <v>100</v>
          </cell>
          <cell r="E5367" t="str">
            <v>M</v>
          </cell>
          <cell r="F5367">
            <v>0</v>
          </cell>
          <cell r="G5367">
            <v>56.29</v>
          </cell>
        </row>
        <row r="5368">
          <cell r="A5368" t="str">
            <v>1234003K</v>
          </cell>
          <cell r="B5368" t="str">
            <v>ÖLFLEX HEAT 125 SC 1X1 BN</v>
          </cell>
          <cell r="C5368" t="str">
            <v>A66 1110 131612V00</v>
          </cell>
          <cell r="D5368">
            <v>100</v>
          </cell>
          <cell r="E5368" t="str">
            <v>M</v>
          </cell>
          <cell r="F5368">
            <v>0</v>
          </cell>
          <cell r="G5368">
            <v>52.79</v>
          </cell>
        </row>
        <row r="5369">
          <cell r="A5369" t="str">
            <v>1234005K</v>
          </cell>
          <cell r="B5369" t="str">
            <v>ÖLFLEX HEAT 125 SC 1X1 YE</v>
          </cell>
          <cell r="C5369" t="str">
            <v>A66 1110 131612V00</v>
          </cell>
          <cell r="D5369">
            <v>100</v>
          </cell>
          <cell r="E5369" t="str">
            <v>M</v>
          </cell>
          <cell r="F5369">
            <v>0</v>
          </cell>
          <cell r="G5369">
            <v>52.79</v>
          </cell>
        </row>
        <row r="5370">
          <cell r="A5370" t="str">
            <v>1234006K</v>
          </cell>
          <cell r="B5370" t="str">
            <v>ÖLFLEX HEAT 125 SC 1X1 GN</v>
          </cell>
          <cell r="C5370" t="str">
            <v>A66 1110 131612V00</v>
          </cell>
          <cell r="D5370">
            <v>100</v>
          </cell>
          <cell r="E5370" t="str">
            <v>M</v>
          </cell>
          <cell r="F5370">
            <v>0</v>
          </cell>
          <cell r="G5370">
            <v>52.79</v>
          </cell>
        </row>
        <row r="5371">
          <cell r="A5371" t="str">
            <v>1234007K</v>
          </cell>
          <cell r="B5371" t="str">
            <v>ÖLFLEX HEAT 125 SC 1X1 VT</v>
          </cell>
          <cell r="C5371" t="str">
            <v>A66 1110 131612V00</v>
          </cell>
          <cell r="D5371">
            <v>100</v>
          </cell>
          <cell r="E5371" t="str">
            <v>M</v>
          </cell>
          <cell r="F5371">
            <v>0</v>
          </cell>
          <cell r="G5371">
            <v>52.79</v>
          </cell>
        </row>
        <row r="5372">
          <cell r="A5372" t="str">
            <v>1234009K</v>
          </cell>
          <cell r="B5372" t="str">
            <v>ÖLFLEX HEAT 125 SC 1X1 OG</v>
          </cell>
          <cell r="C5372" t="str">
            <v>A66 1110 131612V00</v>
          </cell>
          <cell r="D5372">
            <v>100</v>
          </cell>
          <cell r="E5372" t="str">
            <v>M</v>
          </cell>
          <cell r="F5372">
            <v>0</v>
          </cell>
          <cell r="G5372">
            <v>52.79</v>
          </cell>
        </row>
        <row r="5373">
          <cell r="A5373" t="str">
            <v>1234104K</v>
          </cell>
          <cell r="B5373" t="str">
            <v>ÖLFLEX HEAT 125 SC 1X1 RD</v>
          </cell>
          <cell r="C5373" t="str">
            <v>A66 1110 131612V00</v>
          </cell>
          <cell r="D5373">
            <v>100</v>
          </cell>
          <cell r="E5373" t="str">
            <v>M</v>
          </cell>
          <cell r="F5373">
            <v>0</v>
          </cell>
          <cell r="G5373">
            <v>52.79</v>
          </cell>
        </row>
        <row r="5374">
          <cell r="A5374" t="str">
            <v>1234104S</v>
          </cell>
          <cell r="B5374" t="str">
            <v>ÖLFLEX HEAT 125 SC 1X1 RD</v>
          </cell>
          <cell r="C5374" t="str">
            <v>A66 1110 131612V00</v>
          </cell>
          <cell r="D5374">
            <v>100</v>
          </cell>
          <cell r="E5374" t="str">
            <v>M</v>
          </cell>
          <cell r="F5374">
            <v>0</v>
          </cell>
          <cell r="G5374">
            <v>56.29</v>
          </cell>
        </row>
        <row r="5375">
          <cell r="A5375" t="str">
            <v>1234105K</v>
          </cell>
          <cell r="B5375" t="str">
            <v>ÖLFLEX HEAT 125 SC 1X1 WH</v>
          </cell>
          <cell r="C5375" t="str">
            <v>A66 1110 131612V00</v>
          </cell>
          <cell r="D5375">
            <v>100</v>
          </cell>
          <cell r="E5375" t="str">
            <v>M</v>
          </cell>
          <cell r="F5375">
            <v>0</v>
          </cell>
          <cell r="G5375">
            <v>52.79</v>
          </cell>
        </row>
        <row r="5376">
          <cell r="A5376" t="str">
            <v>1234106D</v>
          </cell>
          <cell r="B5376" t="str">
            <v>ÖLFLEX HEAT 125 SC 1X1 GY</v>
          </cell>
          <cell r="C5376" t="str">
            <v>A66 1110 131612V00</v>
          </cell>
          <cell r="D5376">
            <v>100</v>
          </cell>
          <cell r="E5376" t="str">
            <v>M</v>
          </cell>
          <cell r="F5376">
            <v>0</v>
          </cell>
          <cell r="G5376">
            <v>54.91</v>
          </cell>
        </row>
        <row r="5377">
          <cell r="A5377" t="str">
            <v>1234106K</v>
          </cell>
          <cell r="B5377" t="str">
            <v>ÖLFLEX HEAT 125 SC 1X1 GY</v>
          </cell>
          <cell r="C5377" t="str">
            <v>A66 1110 131612V00</v>
          </cell>
          <cell r="D5377">
            <v>100</v>
          </cell>
          <cell r="E5377" t="str">
            <v>M</v>
          </cell>
          <cell r="F5377">
            <v>0</v>
          </cell>
          <cell r="G5377">
            <v>52.79</v>
          </cell>
        </row>
        <row r="5378">
          <cell r="A5378" t="str">
            <v>1234114K</v>
          </cell>
          <cell r="B5378" t="str">
            <v>ÖLFLEX HEAT 125 SC 1X1 DBU</v>
          </cell>
          <cell r="C5378" t="str">
            <v>A66 1110 131612V00</v>
          </cell>
          <cell r="D5378">
            <v>100</v>
          </cell>
          <cell r="E5378" t="str">
            <v>M</v>
          </cell>
          <cell r="F5378">
            <v>0</v>
          </cell>
          <cell r="G5378">
            <v>52.79</v>
          </cell>
        </row>
        <row r="5379">
          <cell r="A5379" t="str">
            <v>1234114S</v>
          </cell>
          <cell r="B5379" t="str">
            <v>ÖLFLEX HEAT 125 SC 1X1 DBU</v>
          </cell>
          <cell r="C5379" t="str">
            <v>A66 1110 131612V00</v>
          </cell>
          <cell r="D5379">
            <v>100</v>
          </cell>
          <cell r="E5379" t="str">
            <v>M</v>
          </cell>
          <cell r="F5379">
            <v>0</v>
          </cell>
          <cell r="G5379">
            <v>56.29</v>
          </cell>
        </row>
        <row r="5380">
          <cell r="A5380" t="str">
            <v>1235000K</v>
          </cell>
          <cell r="B5380" t="str">
            <v>ÖLFLEX HEAT 125 SC 1X1.5 GNYE</v>
          </cell>
          <cell r="C5380" t="str">
            <v>A66 1110 131612V00</v>
          </cell>
          <cell r="D5380">
            <v>100</v>
          </cell>
          <cell r="E5380" t="str">
            <v>M</v>
          </cell>
          <cell r="F5380">
            <v>0</v>
          </cell>
          <cell r="G5380">
            <v>68.350000000000009</v>
          </cell>
        </row>
        <row r="5381">
          <cell r="A5381" t="str">
            <v>1235000S</v>
          </cell>
          <cell r="B5381" t="str">
            <v>ÖLFLEX HEAT 125 SC 1X1.5 GNYE</v>
          </cell>
          <cell r="C5381" t="str">
            <v>A66 1110 131612V00</v>
          </cell>
          <cell r="D5381">
            <v>100</v>
          </cell>
          <cell r="E5381" t="str">
            <v>M</v>
          </cell>
          <cell r="F5381">
            <v>0</v>
          </cell>
          <cell r="G5381">
            <v>74.760000000000005</v>
          </cell>
        </row>
        <row r="5382">
          <cell r="A5382" t="str">
            <v>1235001K</v>
          </cell>
          <cell r="B5382" t="str">
            <v>ÖLFLEX HEAT 125 SC 1X1.5 BK</v>
          </cell>
          <cell r="C5382" t="str">
            <v>A66 1110 131612V00</v>
          </cell>
          <cell r="D5382">
            <v>100</v>
          </cell>
          <cell r="E5382" t="str">
            <v>M</v>
          </cell>
          <cell r="F5382">
            <v>0</v>
          </cell>
          <cell r="G5382">
            <v>67.37</v>
          </cell>
        </row>
        <row r="5383">
          <cell r="A5383" t="str">
            <v>1235001S</v>
          </cell>
          <cell r="B5383" t="str">
            <v>ÖLFLEX HEAT 125 SC 1X1.5 BK</v>
          </cell>
          <cell r="C5383" t="str">
            <v>A66 1110 131612V00</v>
          </cell>
          <cell r="D5383">
            <v>100</v>
          </cell>
          <cell r="E5383" t="str">
            <v>M</v>
          </cell>
          <cell r="F5383">
            <v>0</v>
          </cell>
          <cell r="G5383">
            <v>74.760000000000005</v>
          </cell>
        </row>
        <row r="5384">
          <cell r="A5384" t="str">
            <v>1235002K</v>
          </cell>
          <cell r="B5384" t="str">
            <v>ÖLFLEX HEAT 125 SC 1X1.5 BU</v>
          </cell>
          <cell r="C5384" t="str">
            <v>A66 1110 131612V00</v>
          </cell>
          <cell r="D5384">
            <v>100</v>
          </cell>
          <cell r="E5384" t="str">
            <v>M</v>
          </cell>
          <cell r="F5384">
            <v>0</v>
          </cell>
          <cell r="G5384">
            <v>68.350000000000009</v>
          </cell>
        </row>
        <row r="5385">
          <cell r="A5385" t="str">
            <v>1235002S</v>
          </cell>
          <cell r="B5385" t="str">
            <v>ÖLFLEX HEAT 125 SC 1X1.5 BU</v>
          </cell>
          <cell r="C5385" t="str">
            <v>A66 1110 131612V00</v>
          </cell>
          <cell r="D5385">
            <v>100</v>
          </cell>
          <cell r="E5385" t="str">
            <v>M</v>
          </cell>
          <cell r="F5385">
            <v>0</v>
          </cell>
          <cell r="G5385">
            <v>74.760000000000005</v>
          </cell>
        </row>
        <row r="5386">
          <cell r="A5386" t="str">
            <v>1235003K</v>
          </cell>
          <cell r="B5386" t="str">
            <v>ÖLFLEX HEAT 125 SC 1X1.5 BN</v>
          </cell>
          <cell r="C5386" t="str">
            <v>A66 1110 131612V00</v>
          </cell>
          <cell r="D5386">
            <v>100</v>
          </cell>
          <cell r="E5386" t="str">
            <v>M</v>
          </cell>
          <cell r="F5386">
            <v>0</v>
          </cell>
          <cell r="G5386">
            <v>68.350000000000009</v>
          </cell>
        </row>
        <row r="5387">
          <cell r="A5387" t="str">
            <v>1235005K</v>
          </cell>
          <cell r="B5387" t="str">
            <v>ÖLFLEX HEAT 125 SC 1X1.5 YE</v>
          </cell>
          <cell r="C5387" t="str">
            <v>A66 1110 131612V00</v>
          </cell>
          <cell r="D5387">
            <v>100</v>
          </cell>
          <cell r="E5387" t="str">
            <v>M</v>
          </cell>
          <cell r="F5387">
            <v>0</v>
          </cell>
          <cell r="G5387">
            <v>68.350000000000009</v>
          </cell>
        </row>
        <row r="5388">
          <cell r="A5388" t="str">
            <v>1235006K</v>
          </cell>
          <cell r="B5388" t="str">
            <v>ÖLFLEX HEAT 125 SC 1X1.5 GN</v>
          </cell>
          <cell r="C5388" t="str">
            <v>A66 1110 131612V00</v>
          </cell>
          <cell r="D5388">
            <v>100</v>
          </cell>
          <cell r="E5388" t="str">
            <v>M</v>
          </cell>
          <cell r="F5388">
            <v>0</v>
          </cell>
          <cell r="G5388">
            <v>68.350000000000009</v>
          </cell>
        </row>
        <row r="5389">
          <cell r="A5389" t="str">
            <v>1235007K</v>
          </cell>
          <cell r="B5389" t="str">
            <v>ÖLFLEX HEAT 125 SC 1X1.5 VT</v>
          </cell>
          <cell r="C5389" t="str">
            <v>A66 1110 131612V00</v>
          </cell>
          <cell r="D5389">
            <v>100</v>
          </cell>
          <cell r="E5389" t="str">
            <v>M</v>
          </cell>
          <cell r="F5389">
            <v>0</v>
          </cell>
          <cell r="G5389">
            <v>68.350000000000009</v>
          </cell>
        </row>
        <row r="5390">
          <cell r="A5390" t="str">
            <v>1235009K</v>
          </cell>
          <cell r="B5390" t="str">
            <v>ÖLFLEX HEAT 125 SC 1X1.5 OG</v>
          </cell>
          <cell r="C5390" t="str">
            <v>A66 1110 131612V00</v>
          </cell>
          <cell r="D5390">
            <v>100</v>
          </cell>
          <cell r="E5390" t="str">
            <v>M</v>
          </cell>
          <cell r="F5390">
            <v>0</v>
          </cell>
          <cell r="G5390">
            <v>68.350000000000009</v>
          </cell>
        </row>
        <row r="5391">
          <cell r="A5391" t="str">
            <v>1235104S</v>
          </cell>
          <cell r="B5391" t="str">
            <v>ÖLFLEX HEAT 125 SC 1X1.5 RD</v>
          </cell>
          <cell r="C5391" t="str">
            <v>A66 1110 131612V00</v>
          </cell>
          <cell r="D5391">
            <v>100</v>
          </cell>
          <cell r="E5391" t="str">
            <v>M</v>
          </cell>
          <cell r="F5391">
            <v>0</v>
          </cell>
          <cell r="G5391">
            <v>74.760000000000005</v>
          </cell>
        </row>
        <row r="5392">
          <cell r="A5392" t="str">
            <v>1235105K</v>
          </cell>
          <cell r="B5392" t="str">
            <v>ÖLFLEX HEAT 125 SC 1X1.5 WH</v>
          </cell>
          <cell r="C5392" t="str">
            <v>A66 1110 131612V00</v>
          </cell>
          <cell r="D5392">
            <v>100</v>
          </cell>
          <cell r="E5392" t="str">
            <v>M</v>
          </cell>
          <cell r="F5392">
            <v>0</v>
          </cell>
          <cell r="G5392">
            <v>68.350000000000009</v>
          </cell>
        </row>
        <row r="5393">
          <cell r="A5393" t="str">
            <v>1235106K</v>
          </cell>
          <cell r="B5393" t="str">
            <v>ÖLFLEX HEAT 125 SC 1X1.5 GY</v>
          </cell>
          <cell r="C5393" t="str">
            <v>A66 1110 131612V00</v>
          </cell>
          <cell r="D5393">
            <v>100</v>
          </cell>
          <cell r="E5393" t="str">
            <v>M</v>
          </cell>
          <cell r="F5393">
            <v>0</v>
          </cell>
          <cell r="G5393">
            <v>68.39</v>
          </cell>
        </row>
        <row r="5394">
          <cell r="A5394" t="str">
            <v>1235114K</v>
          </cell>
          <cell r="B5394" t="str">
            <v>ÖLFLEX HEAT 125 SC 1X1.5 DBU</v>
          </cell>
          <cell r="C5394" t="str">
            <v>A66 1110 131612V00</v>
          </cell>
          <cell r="D5394">
            <v>100</v>
          </cell>
          <cell r="E5394" t="str">
            <v>M</v>
          </cell>
          <cell r="F5394">
            <v>0</v>
          </cell>
          <cell r="G5394">
            <v>68.350000000000009</v>
          </cell>
        </row>
        <row r="5395">
          <cell r="A5395" t="str">
            <v>1235114S</v>
          </cell>
          <cell r="B5395" t="str">
            <v>ÖLFLEX HEAT 125 SC 1X1.5 DBU</v>
          </cell>
          <cell r="C5395" t="str">
            <v>A66 1110 131612V00</v>
          </cell>
          <cell r="D5395">
            <v>100</v>
          </cell>
          <cell r="E5395" t="str">
            <v>M</v>
          </cell>
          <cell r="F5395">
            <v>0</v>
          </cell>
          <cell r="G5395">
            <v>74.760000000000005</v>
          </cell>
        </row>
        <row r="5396">
          <cell r="A5396" t="str">
            <v>1236000K</v>
          </cell>
          <cell r="B5396" t="str">
            <v>ÖLFLEX HEAT 125 SC 1X2.5 GNYE</v>
          </cell>
          <cell r="C5396" t="str">
            <v>A66 1110 131612V00</v>
          </cell>
          <cell r="D5396">
            <v>100</v>
          </cell>
          <cell r="E5396" t="str">
            <v>M</v>
          </cell>
          <cell r="F5396">
            <v>0</v>
          </cell>
          <cell r="G5396">
            <v>94.990000000000009</v>
          </cell>
        </row>
        <row r="5397">
          <cell r="A5397" t="str">
            <v>1236000S</v>
          </cell>
          <cell r="B5397" t="str">
            <v>ÖLFLEX HEAT 125 SC 1X2.5 GNYE</v>
          </cell>
          <cell r="C5397" t="str">
            <v>A66 1110 131612V00</v>
          </cell>
          <cell r="D5397">
            <v>100</v>
          </cell>
          <cell r="E5397" t="str">
            <v>M</v>
          </cell>
          <cell r="F5397">
            <v>0</v>
          </cell>
          <cell r="G5397">
            <v>104.57000000000001</v>
          </cell>
        </row>
        <row r="5398">
          <cell r="A5398" t="str">
            <v>1236001S</v>
          </cell>
          <cell r="B5398" t="str">
            <v>ÖLFLEX HEAT 125 SC 1X2.5 BK</v>
          </cell>
          <cell r="C5398" t="str">
            <v>A66 1110 131612V00</v>
          </cell>
          <cell r="D5398">
            <v>100</v>
          </cell>
          <cell r="E5398" t="str">
            <v>M</v>
          </cell>
          <cell r="F5398">
            <v>0</v>
          </cell>
          <cell r="G5398">
            <v>104.57000000000001</v>
          </cell>
        </row>
        <row r="5399">
          <cell r="A5399" t="str">
            <v>1236002S</v>
          </cell>
          <cell r="B5399" t="str">
            <v>ÖLFLEX HEAT 125 SC 1X2.5 BU</v>
          </cell>
          <cell r="C5399" t="str">
            <v>A66 1110 131612V00</v>
          </cell>
          <cell r="D5399">
            <v>100</v>
          </cell>
          <cell r="E5399" t="str">
            <v>M</v>
          </cell>
          <cell r="F5399">
            <v>0</v>
          </cell>
          <cell r="G5399">
            <v>104.57000000000001</v>
          </cell>
        </row>
        <row r="5400">
          <cell r="A5400" t="str">
            <v>1236003K</v>
          </cell>
          <cell r="B5400" t="str">
            <v>ÖLFLEX HEAT 125 SC 1X2.5 BN</v>
          </cell>
          <cell r="C5400" t="str">
            <v>A66 1110 131612V00</v>
          </cell>
          <cell r="D5400">
            <v>100</v>
          </cell>
          <cell r="E5400" t="str">
            <v>M</v>
          </cell>
          <cell r="F5400">
            <v>0</v>
          </cell>
          <cell r="G5400">
            <v>104.57000000000001</v>
          </cell>
        </row>
        <row r="5401">
          <cell r="A5401" t="str">
            <v>1236114K</v>
          </cell>
          <cell r="B5401" t="str">
            <v>ÖLFLEX HEAT 125 SC 1X2.5 DBU</v>
          </cell>
          <cell r="C5401" t="str">
            <v>A66 1110 131612V00</v>
          </cell>
          <cell r="D5401">
            <v>100</v>
          </cell>
          <cell r="E5401" t="str">
            <v>M</v>
          </cell>
          <cell r="F5401">
            <v>0</v>
          </cell>
          <cell r="G5401">
            <v>104.57000000000001</v>
          </cell>
        </row>
        <row r="5402">
          <cell r="A5402" t="str">
            <v>1237000K</v>
          </cell>
          <cell r="B5402" t="str">
            <v>ÖLFLEX HEAT 125 SC 1X4 GNYE</v>
          </cell>
          <cell r="C5402" t="str">
            <v>A66 1110 131612V00</v>
          </cell>
          <cell r="D5402">
            <v>100</v>
          </cell>
          <cell r="E5402" t="str">
            <v>M</v>
          </cell>
          <cell r="F5402">
            <v>0</v>
          </cell>
          <cell r="G5402">
            <v>130.51</v>
          </cell>
        </row>
        <row r="5403">
          <cell r="A5403" t="str">
            <v>1237001K</v>
          </cell>
          <cell r="B5403" t="str">
            <v>ÖLFLEX HEAT 125 SC 1X4 BK</v>
          </cell>
          <cell r="C5403" t="str">
            <v>A66 1110 131612V00</v>
          </cell>
          <cell r="D5403">
            <v>100</v>
          </cell>
          <cell r="E5403" t="str">
            <v>M</v>
          </cell>
          <cell r="F5403">
            <v>0</v>
          </cell>
          <cell r="G5403">
            <v>130.51</v>
          </cell>
        </row>
        <row r="5404">
          <cell r="A5404" t="str">
            <v>1238000K</v>
          </cell>
          <cell r="B5404" t="str">
            <v>ÖLFLEX HEAT 125 SC 1X6 GNYE</v>
          </cell>
          <cell r="C5404" t="str">
            <v>A66 1110 131612V00</v>
          </cell>
          <cell r="D5404">
            <v>100</v>
          </cell>
          <cell r="E5404" t="str">
            <v>M</v>
          </cell>
          <cell r="F5404">
            <v>0</v>
          </cell>
          <cell r="G5404">
            <v>177.12</v>
          </cell>
        </row>
        <row r="5405">
          <cell r="A5405" t="str">
            <v>1238001K</v>
          </cell>
          <cell r="B5405" t="str">
            <v>ÖLFLEX HEAT 125 SC 1X6 BK</v>
          </cell>
          <cell r="C5405" t="str">
            <v>A66 1110 131612V00</v>
          </cell>
          <cell r="D5405">
            <v>100</v>
          </cell>
          <cell r="E5405" t="str">
            <v>M</v>
          </cell>
          <cell r="F5405">
            <v>0</v>
          </cell>
          <cell r="G5405">
            <v>177.12</v>
          </cell>
        </row>
        <row r="5406">
          <cell r="A5406" t="str">
            <v>0047000</v>
          </cell>
          <cell r="B5406" t="str">
            <v>ÖLFLEX HEAT 180 SiF 1X0,25 GNYE</v>
          </cell>
          <cell r="C5406" t="str">
            <v>A60 1120 132315V00</v>
          </cell>
          <cell r="D5406">
            <v>100</v>
          </cell>
          <cell r="E5406" t="str">
            <v>M</v>
          </cell>
          <cell r="F5406">
            <v>0</v>
          </cell>
          <cell r="G5406">
            <v>17.73</v>
          </cell>
        </row>
        <row r="5407">
          <cell r="A5407" t="str">
            <v>0047001</v>
          </cell>
          <cell r="B5407" t="str">
            <v>ÖLFLEX HEAT 180 SiF 1X0,25 BK</v>
          </cell>
          <cell r="C5407" t="str">
            <v>A60 1120 132315V00</v>
          </cell>
          <cell r="D5407">
            <v>100</v>
          </cell>
          <cell r="E5407" t="str">
            <v>M</v>
          </cell>
          <cell r="F5407">
            <v>0</v>
          </cell>
          <cell r="G5407">
            <v>17.73</v>
          </cell>
        </row>
        <row r="5408">
          <cell r="A5408" t="str">
            <v>0047001S</v>
          </cell>
          <cell r="B5408" t="str">
            <v>ÖLFLEX HEAT 180 SiF 1X0,25 BK</v>
          </cell>
          <cell r="C5408" t="str">
            <v>A60 1120 132315V00</v>
          </cell>
          <cell r="D5408">
            <v>100</v>
          </cell>
          <cell r="E5408" t="str">
            <v>M</v>
          </cell>
          <cell r="F5408">
            <v>0</v>
          </cell>
          <cell r="G5408">
            <v>18.600000000000001</v>
          </cell>
        </row>
        <row r="5409">
          <cell r="A5409" t="str">
            <v>0047002</v>
          </cell>
          <cell r="B5409" t="str">
            <v>ÖLFLEX HEAT 180 SiF 1X0,25 BU</v>
          </cell>
          <cell r="C5409" t="str">
            <v>A60 1120 132315V00</v>
          </cell>
          <cell r="D5409">
            <v>100</v>
          </cell>
          <cell r="E5409" t="str">
            <v>M</v>
          </cell>
          <cell r="F5409">
            <v>0</v>
          </cell>
          <cell r="G5409">
            <v>17.73</v>
          </cell>
        </row>
        <row r="5410">
          <cell r="A5410" t="str">
            <v>0047003</v>
          </cell>
          <cell r="B5410" t="str">
            <v>ÖLFLEX HEAT 180 SiF 1X0,25 BN</v>
          </cell>
          <cell r="C5410" t="str">
            <v>A60 1120 132315V00</v>
          </cell>
          <cell r="D5410">
            <v>100</v>
          </cell>
          <cell r="E5410" t="str">
            <v>M</v>
          </cell>
          <cell r="F5410">
            <v>0</v>
          </cell>
          <cell r="G5410">
            <v>17.73</v>
          </cell>
        </row>
        <row r="5411">
          <cell r="A5411" t="str">
            <v>0047003S</v>
          </cell>
          <cell r="B5411" t="str">
            <v>ÖLFLEX HEAT 180 SiF 1X0,25 BN</v>
          </cell>
          <cell r="C5411" t="str">
            <v>A60 1120 132315V00</v>
          </cell>
          <cell r="D5411">
            <v>100</v>
          </cell>
          <cell r="E5411" t="str">
            <v>M</v>
          </cell>
          <cell r="F5411">
            <v>0</v>
          </cell>
          <cell r="G5411">
            <v>18.600000000000001</v>
          </cell>
        </row>
        <row r="5412">
          <cell r="A5412" t="str">
            <v>0047005</v>
          </cell>
          <cell r="B5412" t="str">
            <v>ÖLFLEX HEAT 180 SiF 1X0,25 YE</v>
          </cell>
          <cell r="C5412" t="str">
            <v>A60 1120 132315V00</v>
          </cell>
          <cell r="D5412">
            <v>100</v>
          </cell>
          <cell r="E5412" t="str">
            <v>M</v>
          </cell>
          <cell r="F5412">
            <v>0</v>
          </cell>
          <cell r="G5412">
            <v>17.73</v>
          </cell>
        </row>
        <row r="5413">
          <cell r="A5413" t="str">
            <v>0047006</v>
          </cell>
          <cell r="B5413" t="str">
            <v>ÖLFLEX HEAT 180 SiF 1X0,25 GN</v>
          </cell>
          <cell r="C5413" t="str">
            <v>A60 1120 132315V00</v>
          </cell>
          <cell r="D5413">
            <v>100</v>
          </cell>
          <cell r="E5413" t="str">
            <v>M</v>
          </cell>
          <cell r="F5413">
            <v>0</v>
          </cell>
          <cell r="G5413">
            <v>17.73</v>
          </cell>
        </row>
        <row r="5414">
          <cell r="A5414" t="str">
            <v>0047007</v>
          </cell>
          <cell r="B5414" t="str">
            <v>ÖLFLEX HEAT 180 SiF 1X0,25 VT</v>
          </cell>
          <cell r="C5414" t="str">
            <v>A60 1120 132315V00</v>
          </cell>
          <cell r="D5414">
            <v>100</v>
          </cell>
          <cell r="E5414" t="str">
            <v>M</v>
          </cell>
          <cell r="F5414">
            <v>0</v>
          </cell>
          <cell r="G5414">
            <v>17.73</v>
          </cell>
        </row>
        <row r="5415">
          <cell r="A5415" t="str">
            <v>0047008</v>
          </cell>
          <cell r="B5415" t="str">
            <v>ÖLFLEX HEAT 180 SiF 1X0,25 PK</v>
          </cell>
          <cell r="C5415" t="str">
            <v>A60 1120 132315V00</v>
          </cell>
          <cell r="D5415">
            <v>100</v>
          </cell>
          <cell r="E5415" t="str">
            <v>M</v>
          </cell>
          <cell r="F5415">
            <v>0</v>
          </cell>
          <cell r="G5415">
            <v>17.73</v>
          </cell>
        </row>
        <row r="5416">
          <cell r="A5416" t="str">
            <v>0047009</v>
          </cell>
          <cell r="B5416" t="str">
            <v>ÖLFLEX HEAT 180 SiF 1X0,25 OG</v>
          </cell>
          <cell r="C5416" t="str">
            <v>A60 1120 132315V00</v>
          </cell>
          <cell r="D5416">
            <v>100</v>
          </cell>
          <cell r="E5416" t="str">
            <v>M</v>
          </cell>
          <cell r="F5416">
            <v>0</v>
          </cell>
          <cell r="G5416">
            <v>17.73</v>
          </cell>
        </row>
        <row r="5417">
          <cell r="A5417" t="str">
            <v>0047104</v>
          </cell>
          <cell r="B5417" t="str">
            <v>ÖLFLEX HEAT 180 SiF 1X0,25 RD</v>
          </cell>
          <cell r="C5417" t="str">
            <v>A60 1120 132315V00</v>
          </cell>
          <cell r="D5417">
            <v>100</v>
          </cell>
          <cell r="E5417" t="str">
            <v>M</v>
          </cell>
          <cell r="F5417">
            <v>0</v>
          </cell>
          <cell r="G5417">
            <v>17.73</v>
          </cell>
        </row>
        <row r="5418">
          <cell r="A5418" t="str">
            <v>0047105</v>
          </cell>
          <cell r="B5418" t="str">
            <v>ÖLFLEX HEAT 180 SiF 1X0,25 WH</v>
          </cell>
          <cell r="C5418" t="str">
            <v>A60 1120 132315V00</v>
          </cell>
          <cell r="D5418">
            <v>100</v>
          </cell>
          <cell r="E5418" t="str">
            <v>M</v>
          </cell>
          <cell r="F5418">
            <v>0</v>
          </cell>
          <cell r="G5418">
            <v>17.73</v>
          </cell>
        </row>
        <row r="5419">
          <cell r="A5419" t="str">
            <v>0047106</v>
          </cell>
          <cell r="B5419" t="str">
            <v>ÖLFLEX HEAT 180 SiF 1X0,25 GY</v>
          </cell>
          <cell r="C5419" t="str">
            <v>A60 1120 132315V00</v>
          </cell>
          <cell r="D5419">
            <v>100</v>
          </cell>
          <cell r="E5419" t="str">
            <v>M</v>
          </cell>
          <cell r="F5419">
            <v>0</v>
          </cell>
          <cell r="G5419">
            <v>17.73</v>
          </cell>
        </row>
        <row r="5420">
          <cell r="A5420" t="str">
            <v>0048000</v>
          </cell>
          <cell r="B5420" t="str">
            <v>ÖLFLEX HEAT 180 SiF 1X0,5 GNYE</v>
          </cell>
          <cell r="C5420" t="str">
            <v>A60 1120 132315V00</v>
          </cell>
          <cell r="D5420">
            <v>100</v>
          </cell>
          <cell r="E5420" t="str">
            <v>M</v>
          </cell>
          <cell r="F5420">
            <v>0</v>
          </cell>
          <cell r="G5420">
            <v>20.740000000000002</v>
          </cell>
        </row>
        <row r="5421">
          <cell r="A5421" t="str">
            <v>0048001</v>
          </cell>
          <cell r="B5421" t="str">
            <v>ÖLFLEX HEAT 180 SiF 1X0,5 BK</v>
          </cell>
          <cell r="C5421" t="str">
            <v>A60 1120 132315V00</v>
          </cell>
          <cell r="D5421">
            <v>100</v>
          </cell>
          <cell r="E5421" t="str">
            <v>M</v>
          </cell>
          <cell r="F5421">
            <v>0</v>
          </cell>
          <cell r="G5421">
            <v>20.740000000000002</v>
          </cell>
        </row>
        <row r="5422">
          <cell r="A5422" t="str">
            <v>0048002</v>
          </cell>
          <cell r="B5422" t="str">
            <v>ÖLFLEX HEAT 180 SiF 1X0,5 BU</v>
          </cell>
          <cell r="C5422" t="str">
            <v>A60 1120 132315V00</v>
          </cell>
          <cell r="D5422">
            <v>100</v>
          </cell>
          <cell r="E5422" t="str">
            <v>M</v>
          </cell>
          <cell r="F5422">
            <v>0</v>
          </cell>
          <cell r="G5422">
            <v>20.740000000000002</v>
          </cell>
        </row>
        <row r="5423">
          <cell r="A5423" t="str">
            <v>0048003</v>
          </cell>
          <cell r="B5423" t="str">
            <v>ÖLFLEX HEAT 180 SiF 1X0,5 BN</v>
          </cell>
          <cell r="C5423" t="str">
            <v>A60 1120 132315V00</v>
          </cell>
          <cell r="D5423">
            <v>100</v>
          </cell>
          <cell r="E5423" t="str">
            <v>M</v>
          </cell>
          <cell r="F5423">
            <v>0</v>
          </cell>
          <cell r="G5423">
            <v>20.740000000000002</v>
          </cell>
        </row>
        <row r="5424">
          <cell r="A5424" t="str">
            <v>0048005</v>
          </cell>
          <cell r="B5424" t="str">
            <v>ÖLFLEX HEAT 180 SiF 1X0,5 YE</v>
          </cell>
          <cell r="C5424" t="str">
            <v>A60 1120 132315V00</v>
          </cell>
          <cell r="D5424">
            <v>100</v>
          </cell>
          <cell r="E5424" t="str">
            <v>M</v>
          </cell>
          <cell r="F5424">
            <v>0</v>
          </cell>
          <cell r="G5424">
            <v>20.740000000000002</v>
          </cell>
        </row>
        <row r="5425">
          <cell r="A5425" t="str">
            <v>0048006</v>
          </cell>
          <cell r="B5425" t="str">
            <v>ÖLFLEX HEAT 180 SiF 1X0,5 GN</v>
          </cell>
          <cell r="C5425" t="str">
            <v>A60 1120 132315V00</v>
          </cell>
          <cell r="D5425">
            <v>100</v>
          </cell>
          <cell r="E5425" t="str">
            <v>M</v>
          </cell>
          <cell r="F5425">
            <v>0</v>
          </cell>
          <cell r="G5425">
            <v>20.740000000000002</v>
          </cell>
        </row>
        <row r="5426">
          <cell r="A5426" t="str">
            <v>0048007</v>
          </cell>
          <cell r="B5426" t="str">
            <v>ÖLFLEX HEAT 180 SiF 1X0,5 VT</v>
          </cell>
          <cell r="C5426" t="str">
            <v>A60 1120 132315V00</v>
          </cell>
          <cell r="D5426">
            <v>100</v>
          </cell>
          <cell r="E5426" t="str">
            <v>M</v>
          </cell>
          <cell r="F5426">
            <v>0</v>
          </cell>
          <cell r="G5426">
            <v>20.740000000000002</v>
          </cell>
        </row>
        <row r="5427">
          <cell r="A5427" t="str">
            <v>0048008</v>
          </cell>
          <cell r="B5427" t="str">
            <v>ÖLFLEX HEAT 180 SiF 1X0,5 PK</v>
          </cell>
          <cell r="C5427" t="str">
            <v>A60 1120 132315V00</v>
          </cell>
          <cell r="D5427">
            <v>100</v>
          </cell>
          <cell r="E5427" t="str">
            <v>M</v>
          </cell>
          <cell r="F5427">
            <v>0</v>
          </cell>
          <cell r="G5427">
            <v>20.740000000000002</v>
          </cell>
        </row>
        <row r="5428">
          <cell r="A5428" t="str">
            <v>0048009</v>
          </cell>
          <cell r="B5428" t="str">
            <v>ÖLFLEX HEAT 180 SiF 1X0,5 OG</v>
          </cell>
          <cell r="C5428" t="str">
            <v>A60 1120 132315V00</v>
          </cell>
          <cell r="D5428">
            <v>100</v>
          </cell>
          <cell r="E5428" t="str">
            <v>M</v>
          </cell>
          <cell r="F5428">
            <v>0</v>
          </cell>
          <cell r="G5428">
            <v>20.740000000000002</v>
          </cell>
        </row>
        <row r="5429">
          <cell r="A5429" t="str">
            <v>0048104</v>
          </cell>
          <cell r="B5429" t="str">
            <v>ÖLFLEX HEAT 180 SiF 1X0,5 RD</v>
          </cell>
          <cell r="C5429" t="str">
            <v>A60 1120 132315V00</v>
          </cell>
          <cell r="D5429">
            <v>100</v>
          </cell>
          <cell r="E5429" t="str">
            <v>M</v>
          </cell>
          <cell r="F5429">
            <v>0</v>
          </cell>
          <cell r="G5429">
            <v>20.740000000000002</v>
          </cell>
        </row>
        <row r="5430">
          <cell r="A5430" t="str">
            <v>0048105</v>
          </cell>
          <cell r="B5430" t="str">
            <v>ÖLFLEX HEAT 180 SiF 1X0,5 WH</v>
          </cell>
          <cell r="C5430" t="str">
            <v>A60 1120 132315V00</v>
          </cell>
          <cell r="D5430">
            <v>100</v>
          </cell>
          <cell r="E5430" t="str">
            <v>M</v>
          </cell>
          <cell r="F5430">
            <v>0</v>
          </cell>
          <cell r="G5430">
            <v>20.740000000000002</v>
          </cell>
        </row>
        <row r="5431">
          <cell r="A5431" t="str">
            <v>0048106</v>
          </cell>
          <cell r="B5431" t="str">
            <v>ÖLFLEX HEAT 180 SiF 1X0,5 GY</v>
          </cell>
          <cell r="C5431" t="str">
            <v>A60 1120 132315V00</v>
          </cell>
          <cell r="D5431">
            <v>100</v>
          </cell>
          <cell r="E5431" t="str">
            <v>M</v>
          </cell>
          <cell r="F5431">
            <v>0</v>
          </cell>
          <cell r="G5431">
            <v>20.740000000000002</v>
          </cell>
        </row>
        <row r="5432">
          <cell r="A5432" t="str">
            <v>0049000</v>
          </cell>
          <cell r="B5432" t="str">
            <v>ÖLFLEX HEAT 180 SiF 1X0,75 GNYE</v>
          </cell>
          <cell r="C5432" t="str">
            <v>A60 1120 132315V00</v>
          </cell>
          <cell r="D5432">
            <v>100</v>
          </cell>
          <cell r="E5432" t="str">
            <v>M</v>
          </cell>
          <cell r="F5432">
            <v>0</v>
          </cell>
          <cell r="G5432">
            <v>25.87</v>
          </cell>
        </row>
        <row r="5433">
          <cell r="A5433" t="str">
            <v>0049001</v>
          </cell>
          <cell r="B5433" t="str">
            <v>ÖLFLEX HEAT 180 SiF 1X0,75 BK</v>
          </cell>
          <cell r="C5433" t="str">
            <v>A60 1120 132315V00</v>
          </cell>
          <cell r="D5433">
            <v>100</v>
          </cell>
          <cell r="E5433" t="str">
            <v>M</v>
          </cell>
          <cell r="F5433">
            <v>0</v>
          </cell>
          <cell r="G5433">
            <v>25.87</v>
          </cell>
        </row>
        <row r="5434">
          <cell r="A5434" t="str">
            <v>0049002</v>
          </cell>
          <cell r="B5434" t="str">
            <v>ÖLFLEX HEAT 180 SiF 1X0,75 BU</v>
          </cell>
          <cell r="C5434" t="str">
            <v>A60 1120 132315V00</v>
          </cell>
          <cell r="D5434">
            <v>100</v>
          </cell>
          <cell r="E5434" t="str">
            <v>M</v>
          </cell>
          <cell r="F5434">
            <v>0</v>
          </cell>
          <cell r="G5434">
            <v>25.87</v>
          </cell>
        </row>
        <row r="5435">
          <cell r="A5435" t="str">
            <v>0049003</v>
          </cell>
          <cell r="B5435" t="str">
            <v>ÖLFLEX HEAT 180 SiF 1X0,75 BN</v>
          </cell>
          <cell r="C5435" t="str">
            <v>A60 1120 132315V00</v>
          </cell>
          <cell r="D5435">
            <v>100</v>
          </cell>
          <cell r="E5435" t="str">
            <v>M</v>
          </cell>
          <cell r="F5435">
            <v>0</v>
          </cell>
          <cell r="G5435">
            <v>25.87</v>
          </cell>
        </row>
        <row r="5436">
          <cell r="A5436" t="str">
            <v>0049005</v>
          </cell>
          <cell r="B5436" t="str">
            <v>ÖLFLEX HEAT 180 SiF 1X0,75 YE</v>
          </cell>
          <cell r="C5436" t="str">
            <v>A60 1120 132315V00</v>
          </cell>
          <cell r="D5436">
            <v>100</v>
          </cell>
          <cell r="E5436" t="str">
            <v>M</v>
          </cell>
          <cell r="F5436">
            <v>0</v>
          </cell>
          <cell r="G5436">
            <v>25.87</v>
          </cell>
        </row>
        <row r="5437">
          <cell r="A5437" t="str">
            <v>0049006</v>
          </cell>
          <cell r="B5437" t="str">
            <v>ÖLFLEX HEAT 180 SiF 1X0,75 GN</v>
          </cell>
          <cell r="C5437" t="str">
            <v>A60 1120 132315V00</v>
          </cell>
          <cell r="D5437">
            <v>100</v>
          </cell>
          <cell r="E5437" t="str">
            <v>M</v>
          </cell>
          <cell r="F5437">
            <v>0</v>
          </cell>
          <cell r="G5437">
            <v>25.87</v>
          </cell>
        </row>
        <row r="5438">
          <cell r="A5438" t="str">
            <v>0049007</v>
          </cell>
          <cell r="B5438" t="str">
            <v>ÖLFLEX HEAT 180 SiF 1X0,75 VT</v>
          </cell>
          <cell r="C5438" t="str">
            <v>A60 1120 132315V00</v>
          </cell>
          <cell r="D5438">
            <v>100</v>
          </cell>
          <cell r="E5438" t="str">
            <v>M</v>
          </cell>
          <cell r="F5438">
            <v>0</v>
          </cell>
          <cell r="G5438">
            <v>25.87</v>
          </cell>
        </row>
        <row r="5439">
          <cell r="A5439" t="str">
            <v>0049008</v>
          </cell>
          <cell r="B5439" t="str">
            <v>ÖLFLEX HEAT 180 SiF 1X0,75 PK</v>
          </cell>
          <cell r="C5439" t="str">
            <v>A60 1120 132315V00</v>
          </cell>
          <cell r="D5439">
            <v>100</v>
          </cell>
          <cell r="E5439" t="str">
            <v>M</v>
          </cell>
          <cell r="F5439">
            <v>0</v>
          </cell>
          <cell r="G5439">
            <v>25.87</v>
          </cell>
        </row>
        <row r="5440">
          <cell r="A5440" t="str">
            <v>0049009</v>
          </cell>
          <cell r="B5440" t="str">
            <v>ÖLFLEX HEAT 180 SiF 1X0,75 OG</v>
          </cell>
          <cell r="C5440" t="str">
            <v>A60 1120 132315V00</v>
          </cell>
          <cell r="D5440">
            <v>100</v>
          </cell>
          <cell r="E5440" t="str">
            <v>M</v>
          </cell>
          <cell r="F5440">
            <v>0</v>
          </cell>
          <cell r="G5440">
            <v>25.87</v>
          </cell>
        </row>
        <row r="5441">
          <cell r="A5441" t="str">
            <v>0049104</v>
          </cell>
          <cell r="B5441" t="str">
            <v>ÖLFLEX HEAT 180 SiF 1X0,75 RD</v>
          </cell>
          <cell r="C5441" t="str">
            <v>A60 1120 132315V00</v>
          </cell>
          <cell r="D5441">
            <v>100</v>
          </cell>
          <cell r="E5441" t="str">
            <v>M</v>
          </cell>
          <cell r="F5441">
            <v>0</v>
          </cell>
          <cell r="G5441">
            <v>25.87</v>
          </cell>
        </row>
        <row r="5442">
          <cell r="A5442" t="str">
            <v>0049105</v>
          </cell>
          <cell r="B5442" t="str">
            <v>ÖLFLEX HEAT 180 SiF 1X0,75 WH</v>
          </cell>
          <cell r="C5442" t="str">
            <v>A60 1120 132315V00</v>
          </cell>
          <cell r="D5442">
            <v>100</v>
          </cell>
          <cell r="E5442" t="str">
            <v>M</v>
          </cell>
          <cell r="F5442">
            <v>0</v>
          </cell>
          <cell r="G5442">
            <v>25.87</v>
          </cell>
        </row>
        <row r="5443">
          <cell r="A5443" t="str">
            <v>0049106</v>
          </cell>
          <cell r="B5443" t="str">
            <v>ÖLFLEX HEAT 180 SiF 1X0,75 GY</v>
          </cell>
          <cell r="C5443" t="str">
            <v>A60 1120 132315V00</v>
          </cell>
          <cell r="D5443">
            <v>100</v>
          </cell>
          <cell r="E5443" t="str">
            <v>M</v>
          </cell>
          <cell r="F5443">
            <v>0</v>
          </cell>
          <cell r="G5443">
            <v>25.87</v>
          </cell>
        </row>
        <row r="5444">
          <cell r="A5444" t="str">
            <v>0050000</v>
          </cell>
          <cell r="B5444" t="str">
            <v>ÖLFLEX HEAT 180 SiF 1X1 GNYE</v>
          </cell>
          <cell r="C5444" t="str">
            <v>A60 1120 132315V00</v>
          </cell>
          <cell r="D5444">
            <v>100</v>
          </cell>
          <cell r="E5444" t="str">
            <v>M</v>
          </cell>
          <cell r="F5444">
            <v>0</v>
          </cell>
          <cell r="G5444">
            <v>31.34</v>
          </cell>
        </row>
        <row r="5445">
          <cell r="A5445" t="str">
            <v>0050001</v>
          </cell>
          <cell r="B5445" t="str">
            <v>ÖLFLEX HEAT 180 SiF 1X1 BK</v>
          </cell>
          <cell r="C5445" t="str">
            <v>A60 1120 132315V00</v>
          </cell>
          <cell r="D5445">
            <v>100</v>
          </cell>
          <cell r="E5445" t="str">
            <v>M</v>
          </cell>
          <cell r="F5445">
            <v>0</v>
          </cell>
          <cell r="G5445">
            <v>31.34</v>
          </cell>
        </row>
        <row r="5446">
          <cell r="A5446" t="str">
            <v>0050002</v>
          </cell>
          <cell r="B5446" t="str">
            <v>ÖLFLEX HEAT 180 SiF 1X1 BU</v>
          </cell>
          <cell r="C5446" t="str">
            <v>A60 1120 132315V00</v>
          </cell>
          <cell r="D5446">
            <v>100</v>
          </cell>
          <cell r="E5446" t="str">
            <v>M</v>
          </cell>
          <cell r="F5446">
            <v>0</v>
          </cell>
          <cell r="G5446">
            <v>31.34</v>
          </cell>
        </row>
        <row r="5447">
          <cell r="A5447" t="str">
            <v>0050003</v>
          </cell>
          <cell r="B5447" t="str">
            <v>ÖLFLEX HEAT 180 SiF 1X1 BN</v>
          </cell>
          <cell r="C5447" t="str">
            <v>A60 1120 132315V00</v>
          </cell>
          <cell r="D5447">
            <v>100</v>
          </cell>
          <cell r="E5447" t="str">
            <v>M</v>
          </cell>
          <cell r="F5447">
            <v>0</v>
          </cell>
          <cell r="G5447">
            <v>31.34</v>
          </cell>
        </row>
        <row r="5448">
          <cell r="A5448" t="str">
            <v>0050004</v>
          </cell>
          <cell r="B5448" t="str">
            <v>ÖLFLEX HEAT 180 SiF 1X1 BG</v>
          </cell>
          <cell r="C5448" t="str">
            <v>A60 1120 132315V00</v>
          </cell>
          <cell r="D5448">
            <v>100</v>
          </cell>
          <cell r="E5448" t="str">
            <v>M</v>
          </cell>
          <cell r="F5448">
            <v>0</v>
          </cell>
          <cell r="G5448">
            <v>31.34</v>
          </cell>
        </row>
        <row r="5449">
          <cell r="A5449" t="str">
            <v>0050005</v>
          </cell>
          <cell r="B5449" t="str">
            <v>ÖLFLEX HEAT 180 SiF 1X1 YE</v>
          </cell>
          <cell r="C5449" t="str">
            <v>A60 1120 132315V00</v>
          </cell>
          <cell r="D5449">
            <v>100</v>
          </cell>
          <cell r="E5449" t="str">
            <v>M</v>
          </cell>
          <cell r="F5449">
            <v>0</v>
          </cell>
          <cell r="G5449">
            <v>31.34</v>
          </cell>
        </row>
        <row r="5450">
          <cell r="A5450" t="str">
            <v>0050006</v>
          </cell>
          <cell r="B5450" t="str">
            <v>ÖLFLEX HEAT 180 SiF 1X1 GN</v>
          </cell>
          <cell r="C5450" t="str">
            <v>A60 1120 132315V00</v>
          </cell>
          <cell r="D5450">
            <v>100</v>
          </cell>
          <cell r="E5450" t="str">
            <v>M</v>
          </cell>
          <cell r="F5450">
            <v>0</v>
          </cell>
          <cell r="G5450">
            <v>31.34</v>
          </cell>
        </row>
        <row r="5451">
          <cell r="A5451" t="str">
            <v>0050007</v>
          </cell>
          <cell r="B5451" t="str">
            <v>ÖLFLEX HEAT 180 SiF 1X1 VT</v>
          </cell>
          <cell r="C5451" t="str">
            <v>A60 1120 132315V00</v>
          </cell>
          <cell r="D5451">
            <v>100</v>
          </cell>
          <cell r="E5451" t="str">
            <v>M</v>
          </cell>
          <cell r="F5451">
            <v>0</v>
          </cell>
          <cell r="G5451">
            <v>31.34</v>
          </cell>
        </row>
        <row r="5452">
          <cell r="A5452" t="str">
            <v>0050008</v>
          </cell>
          <cell r="B5452" t="str">
            <v>ÖLFLEX HEAT 180 SiF 1X1 PK</v>
          </cell>
          <cell r="C5452" t="str">
            <v>A60 1120 132315V00</v>
          </cell>
          <cell r="D5452">
            <v>100</v>
          </cell>
          <cell r="E5452" t="str">
            <v>M</v>
          </cell>
          <cell r="F5452">
            <v>0</v>
          </cell>
          <cell r="G5452">
            <v>31.34</v>
          </cell>
        </row>
        <row r="5453">
          <cell r="A5453" t="str">
            <v>0050009</v>
          </cell>
          <cell r="B5453" t="str">
            <v>ÖLFLEX HEAT 180 SiF 1X1 OG</v>
          </cell>
          <cell r="C5453" t="str">
            <v>A60 1120 132315V00</v>
          </cell>
          <cell r="D5453">
            <v>100</v>
          </cell>
          <cell r="E5453" t="str">
            <v>M</v>
          </cell>
          <cell r="F5453">
            <v>0</v>
          </cell>
          <cell r="G5453">
            <v>31.34</v>
          </cell>
        </row>
        <row r="5454">
          <cell r="A5454" t="str">
            <v>0050104</v>
          </cell>
          <cell r="B5454" t="str">
            <v>ÖLFLEX HEAT 180 SiF 1X1 RD</v>
          </cell>
          <cell r="C5454" t="str">
            <v>A60 1120 132315V00</v>
          </cell>
          <cell r="D5454">
            <v>100</v>
          </cell>
          <cell r="E5454" t="str">
            <v>M</v>
          </cell>
          <cell r="F5454">
            <v>0</v>
          </cell>
          <cell r="G5454">
            <v>31.34</v>
          </cell>
        </row>
        <row r="5455">
          <cell r="A5455" t="str">
            <v>0050105</v>
          </cell>
          <cell r="B5455" t="str">
            <v>ÖLFLEX HEAT 180 SiF 1X1 WH</v>
          </cell>
          <cell r="C5455" t="str">
            <v>A60 1120 132315V00</v>
          </cell>
          <cell r="D5455">
            <v>100</v>
          </cell>
          <cell r="E5455" t="str">
            <v>M</v>
          </cell>
          <cell r="F5455">
            <v>0</v>
          </cell>
          <cell r="G5455">
            <v>31.34</v>
          </cell>
        </row>
        <row r="5456">
          <cell r="A5456" t="str">
            <v>0050106</v>
          </cell>
          <cell r="B5456" t="str">
            <v>ÖLFLEX HEAT 180 SiF 1X1 GY</v>
          </cell>
          <cell r="C5456" t="str">
            <v>A60 1120 132315V00</v>
          </cell>
          <cell r="D5456">
            <v>100</v>
          </cell>
          <cell r="E5456" t="str">
            <v>M</v>
          </cell>
          <cell r="F5456">
            <v>0</v>
          </cell>
          <cell r="G5456">
            <v>31.34</v>
          </cell>
        </row>
        <row r="5457">
          <cell r="A5457" t="str">
            <v>0051000</v>
          </cell>
          <cell r="B5457" t="str">
            <v>ÖLFLEX HEAT 180 SiF 1X1,5 GNYE</v>
          </cell>
          <cell r="C5457" t="str">
            <v>A60 1120 132315V00</v>
          </cell>
          <cell r="D5457">
            <v>100</v>
          </cell>
          <cell r="E5457" t="str">
            <v>M</v>
          </cell>
          <cell r="F5457">
            <v>0</v>
          </cell>
          <cell r="G5457">
            <v>44.309999999999995</v>
          </cell>
        </row>
        <row r="5458">
          <cell r="A5458" t="str">
            <v>0051001</v>
          </cell>
          <cell r="B5458" t="str">
            <v>ÖLFLEX HEAT 180 SiF 1X1,5 BK</v>
          </cell>
          <cell r="C5458" t="str">
            <v>A60 1120 132315V00</v>
          </cell>
          <cell r="D5458">
            <v>100</v>
          </cell>
          <cell r="E5458" t="str">
            <v>M</v>
          </cell>
          <cell r="F5458">
            <v>0</v>
          </cell>
          <cell r="G5458">
            <v>44.309999999999995</v>
          </cell>
        </row>
        <row r="5459">
          <cell r="A5459" t="str">
            <v>0051002</v>
          </cell>
          <cell r="B5459" t="str">
            <v>ÖLFLEX HEAT 180 SiF 1X1,5 BU</v>
          </cell>
          <cell r="C5459" t="str">
            <v>A60 1120 132315V00</v>
          </cell>
          <cell r="D5459">
            <v>100</v>
          </cell>
          <cell r="E5459" t="str">
            <v>M</v>
          </cell>
          <cell r="F5459">
            <v>0</v>
          </cell>
          <cell r="G5459">
            <v>44.309999999999995</v>
          </cell>
        </row>
        <row r="5460">
          <cell r="A5460" t="str">
            <v>0051003</v>
          </cell>
          <cell r="B5460" t="str">
            <v>ÖLFLEX HEAT 180 SiF 1X1,5 BN</v>
          </cell>
          <cell r="C5460" t="str">
            <v>A60 1120 132315V00</v>
          </cell>
          <cell r="D5460">
            <v>100</v>
          </cell>
          <cell r="E5460" t="str">
            <v>M</v>
          </cell>
          <cell r="F5460">
            <v>0</v>
          </cell>
          <cell r="G5460">
            <v>44.309999999999995</v>
          </cell>
        </row>
        <row r="5461">
          <cell r="A5461" t="str">
            <v>0051005</v>
          </cell>
          <cell r="B5461" t="str">
            <v>ÖLFLEX HEAT 180 SiF 1X1,5 YE</v>
          </cell>
          <cell r="C5461" t="str">
            <v>A60 1120 132315V00</v>
          </cell>
          <cell r="D5461">
            <v>100</v>
          </cell>
          <cell r="E5461" t="str">
            <v>M</v>
          </cell>
          <cell r="F5461">
            <v>0</v>
          </cell>
          <cell r="G5461">
            <v>44.309999999999995</v>
          </cell>
        </row>
        <row r="5462">
          <cell r="A5462" t="str">
            <v>0051006</v>
          </cell>
          <cell r="B5462" t="str">
            <v>ÖLFLEX HEAT 180 SiF 1X1,5 GN</v>
          </cell>
          <cell r="C5462" t="str">
            <v>A60 1120 132315V00</v>
          </cell>
          <cell r="D5462">
            <v>100</v>
          </cell>
          <cell r="E5462" t="str">
            <v>M</v>
          </cell>
          <cell r="F5462">
            <v>0</v>
          </cell>
          <cell r="G5462">
            <v>44.309999999999995</v>
          </cell>
        </row>
        <row r="5463">
          <cell r="A5463" t="str">
            <v>0051007</v>
          </cell>
          <cell r="B5463" t="str">
            <v>ÖLFLEX HEAT 180 SiF 1X1,5 VT</v>
          </cell>
          <cell r="C5463" t="str">
            <v>A60 1120 132315V00</v>
          </cell>
          <cell r="D5463">
            <v>100</v>
          </cell>
          <cell r="E5463" t="str">
            <v>M</v>
          </cell>
          <cell r="F5463">
            <v>0</v>
          </cell>
          <cell r="G5463">
            <v>44.309999999999995</v>
          </cell>
        </row>
        <row r="5464">
          <cell r="A5464" t="str">
            <v>0051008</v>
          </cell>
          <cell r="B5464" t="str">
            <v>ÖLFLEX HEAT 180 SiF 1X1,5 PK</v>
          </cell>
          <cell r="C5464" t="str">
            <v>A60 1120 132315V00</v>
          </cell>
          <cell r="D5464">
            <v>100</v>
          </cell>
          <cell r="E5464" t="str">
            <v>M</v>
          </cell>
          <cell r="F5464">
            <v>0</v>
          </cell>
          <cell r="G5464">
            <v>44.309999999999995</v>
          </cell>
        </row>
        <row r="5465">
          <cell r="A5465" t="str">
            <v>0051009</v>
          </cell>
          <cell r="B5465" t="str">
            <v>ÖLFLEX HEAT 180 SiF 1X1,5 OG</v>
          </cell>
          <cell r="C5465" t="str">
            <v>A60 1120 132315V00</v>
          </cell>
          <cell r="D5465">
            <v>100</v>
          </cell>
          <cell r="E5465" t="str">
            <v>M</v>
          </cell>
          <cell r="F5465">
            <v>0</v>
          </cell>
          <cell r="G5465">
            <v>44.309999999999995</v>
          </cell>
        </row>
        <row r="5466">
          <cell r="A5466" t="str">
            <v>0051104</v>
          </cell>
          <cell r="B5466" t="str">
            <v>ÖLFLEX HEAT 180 SiF 1X1,5 RD</v>
          </cell>
          <cell r="C5466" t="str">
            <v>A60 1120 132315V00</v>
          </cell>
          <cell r="D5466">
            <v>100</v>
          </cell>
          <cell r="E5466" t="str">
            <v>M</v>
          </cell>
          <cell r="F5466">
            <v>0</v>
          </cell>
          <cell r="G5466">
            <v>44.309999999999995</v>
          </cell>
        </row>
        <row r="5467">
          <cell r="A5467" t="str">
            <v>0051105</v>
          </cell>
          <cell r="B5467" t="str">
            <v>ÖLFLEX HEAT 180 SiF 1X1,5 WH</v>
          </cell>
          <cell r="C5467" t="str">
            <v>A60 1120 132315V00</v>
          </cell>
          <cell r="D5467">
            <v>100</v>
          </cell>
          <cell r="E5467" t="str">
            <v>M</v>
          </cell>
          <cell r="F5467">
            <v>0</v>
          </cell>
          <cell r="G5467">
            <v>44.309999999999995</v>
          </cell>
        </row>
        <row r="5468">
          <cell r="A5468" t="str">
            <v>0051106</v>
          </cell>
          <cell r="B5468" t="str">
            <v>ÖLFLEX HEAT 180 SiF 1X1,5 GY</v>
          </cell>
          <cell r="C5468" t="str">
            <v>A60 1120 132315V00</v>
          </cell>
          <cell r="D5468">
            <v>100</v>
          </cell>
          <cell r="E5468" t="str">
            <v>M</v>
          </cell>
          <cell r="F5468">
            <v>0</v>
          </cell>
          <cell r="G5468">
            <v>44.309999999999995</v>
          </cell>
        </row>
        <row r="5469">
          <cell r="A5469" t="str">
            <v>0052000</v>
          </cell>
          <cell r="B5469" t="str">
            <v>ÖLFLEX HEAT 180 SiF 1X2,5 GNYE</v>
          </cell>
          <cell r="C5469" t="str">
            <v>A60 1120 132315V00</v>
          </cell>
          <cell r="D5469">
            <v>100</v>
          </cell>
          <cell r="E5469" t="str">
            <v>M</v>
          </cell>
          <cell r="F5469">
            <v>0</v>
          </cell>
          <cell r="G5469">
            <v>66.7</v>
          </cell>
        </row>
        <row r="5470">
          <cell r="A5470" t="str">
            <v>0052001</v>
          </cell>
          <cell r="B5470" t="str">
            <v>ÖLFLEX HEAT 180 SiF 1X2,5 BK</v>
          </cell>
          <cell r="C5470" t="str">
            <v>A60 1120 132315V00</v>
          </cell>
          <cell r="D5470">
            <v>100</v>
          </cell>
          <cell r="E5470" t="str">
            <v>M</v>
          </cell>
          <cell r="F5470">
            <v>0</v>
          </cell>
          <cell r="G5470">
            <v>66.7</v>
          </cell>
        </row>
        <row r="5471">
          <cell r="A5471" t="str">
            <v>0052002</v>
          </cell>
          <cell r="B5471" t="str">
            <v>ÖLFLEX HEAT 180 SiF 1X2,5 BU</v>
          </cell>
          <cell r="C5471" t="str">
            <v>A60 1120 132315V00</v>
          </cell>
          <cell r="D5471">
            <v>100</v>
          </cell>
          <cell r="E5471" t="str">
            <v>M</v>
          </cell>
          <cell r="F5471">
            <v>0</v>
          </cell>
          <cell r="G5471">
            <v>66.7</v>
          </cell>
        </row>
        <row r="5472">
          <cell r="A5472" t="str">
            <v>0052003</v>
          </cell>
          <cell r="B5472" t="str">
            <v>ÖLFLEX HEAT 180 SiF 1X2,5 BN</v>
          </cell>
          <cell r="C5472" t="str">
            <v>A60 1120 132315V00</v>
          </cell>
          <cell r="D5472">
            <v>100</v>
          </cell>
          <cell r="E5472" t="str">
            <v>M</v>
          </cell>
          <cell r="F5472">
            <v>0</v>
          </cell>
          <cell r="G5472">
            <v>66.7</v>
          </cell>
        </row>
        <row r="5473">
          <cell r="A5473" t="str">
            <v>0052005</v>
          </cell>
          <cell r="B5473" t="str">
            <v>ÖLFLEX HEAT 180 SiF 1X2,5 YE</v>
          </cell>
          <cell r="C5473" t="str">
            <v>A60 1120 132315V00</v>
          </cell>
          <cell r="D5473">
            <v>100</v>
          </cell>
          <cell r="E5473" t="str">
            <v>M</v>
          </cell>
          <cell r="F5473">
            <v>0</v>
          </cell>
          <cell r="G5473">
            <v>66.7</v>
          </cell>
        </row>
        <row r="5474">
          <cell r="A5474" t="str">
            <v>0052006</v>
          </cell>
          <cell r="B5474" t="str">
            <v>ÖLFLEX HEAT 180 SiF 1X2,5 GN</v>
          </cell>
          <cell r="C5474" t="str">
            <v>A60 1120 132315V00</v>
          </cell>
          <cell r="D5474">
            <v>100</v>
          </cell>
          <cell r="E5474" t="str">
            <v>M</v>
          </cell>
          <cell r="F5474">
            <v>0</v>
          </cell>
          <cell r="G5474">
            <v>66.7</v>
          </cell>
        </row>
        <row r="5475">
          <cell r="A5475" t="str">
            <v>0052007</v>
          </cell>
          <cell r="B5475" t="str">
            <v>ÖLFLEX HEAT 180 SiF 1X2,5 VT</v>
          </cell>
          <cell r="C5475" t="str">
            <v>A60 1120 132315V00</v>
          </cell>
          <cell r="D5475">
            <v>100</v>
          </cell>
          <cell r="E5475" t="str">
            <v>M</v>
          </cell>
          <cell r="F5475">
            <v>0</v>
          </cell>
          <cell r="G5475">
            <v>66.7</v>
          </cell>
        </row>
        <row r="5476">
          <cell r="A5476" t="str">
            <v>0052104</v>
          </cell>
          <cell r="B5476" t="str">
            <v>ÖLFLEX HEAT 180 SiF 1X2,5 RD</v>
          </cell>
          <cell r="C5476" t="str">
            <v>A60 1120 132315V00</v>
          </cell>
          <cell r="D5476">
            <v>100</v>
          </cell>
          <cell r="E5476" t="str">
            <v>M</v>
          </cell>
          <cell r="F5476">
            <v>0</v>
          </cell>
          <cell r="G5476">
            <v>66.7</v>
          </cell>
        </row>
        <row r="5477">
          <cell r="A5477" t="str">
            <v>0052105</v>
          </cell>
          <cell r="B5477" t="str">
            <v>ÖLFLEX HEAT 180 SiF 1X2,5 WH</v>
          </cell>
          <cell r="C5477" t="str">
            <v>A60 1120 132315V00</v>
          </cell>
          <cell r="D5477">
            <v>100</v>
          </cell>
          <cell r="E5477" t="str">
            <v>M</v>
          </cell>
          <cell r="F5477">
            <v>0</v>
          </cell>
          <cell r="G5477">
            <v>66.7</v>
          </cell>
        </row>
        <row r="5478">
          <cell r="A5478" t="str">
            <v>0052106</v>
          </cell>
          <cell r="B5478" t="str">
            <v>ÖLFLEX HEAT 180 SiF 1X2,5 GY</v>
          </cell>
          <cell r="C5478" t="str">
            <v>A60 1120 132315V00</v>
          </cell>
          <cell r="D5478">
            <v>100</v>
          </cell>
          <cell r="E5478" t="str">
            <v>M</v>
          </cell>
          <cell r="F5478">
            <v>0</v>
          </cell>
          <cell r="G5478">
            <v>66.7</v>
          </cell>
        </row>
        <row r="5479">
          <cell r="A5479" t="str">
            <v>0053000</v>
          </cell>
          <cell r="B5479" t="str">
            <v>ÖLFLEX HEAT 180 SiF 1X4 GNYE</v>
          </cell>
          <cell r="C5479" t="str">
            <v>A60 1120 132315V00</v>
          </cell>
          <cell r="D5479">
            <v>100</v>
          </cell>
          <cell r="E5479" t="str">
            <v>M</v>
          </cell>
          <cell r="F5479">
            <v>0</v>
          </cell>
          <cell r="G5479">
            <v>108.54</v>
          </cell>
        </row>
        <row r="5480">
          <cell r="A5480" t="str">
            <v>0053001</v>
          </cell>
          <cell r="B5480" t="str">
            <v>ÖLFLEX HEAT 180 SiF 1X4 BK</v>
          </cell>
          <cell r="C5480" t="str">
            <v>A60 1120 132315V00</v>
          </cell>
          <cell r="D5480">
            <v>100</v>
          </cell>
          <cell r="E5480" t="str">
            <v>M</v>
          </cell>
          <cell r="F5480">
            <v>0</v>
          </cell>
          <cell r="G5480">
            <v>108.54</v>
          </cell>
        </row>
        <row r="5481">
          <cell r="A5481" t="str">
            <v>0053002</v>
          </cell>
          <cell r="B5481" t="str">
            <v>ÖLFLEX HEAT 180 SiF 1X4 BU</v>
          </cell>
          <cell r="C5481" t="str">
            <v>A60 1120 132315V00</v>
          </cell>
          <cell r="D5481">
            <v>100</v>
          </cell>
          <cell r="E5481" t="str">
            <v>M</v>
          </cell>
          <cell r="F5481">
            <v>0</v>
          </cell>
          <cell r="G5481">
            <v>108.54</v>
          </cell>
        </row>
        <row r="5482">
          <cell r="A5482" t="str">
            <v>0053003</v>
          </cell>
          <cell r="B5482" t="str">
            <v>ÖLFLEX HEAT 180 SiF 1X4 BN</v>
          </cell>
          <cell r="C5482" t="str">
            <v>A60 1120 132315V00</v>
          </cell>
          <cell r="D5482">
            <v>100</v>
          </cell>
          <cell r="E5482" t="str">
            <v>M</v>
          </cell>
          <cell r="F5482">
            <v>0</v>
          </cell>
          <cell r="G5482">
            <v>108.54</v>
          </cell>
        </row>
        <row r="5483">
          <cell r="A5483" t="str">
            <v>0053005</v>
          </cell>
          <cell r="B5483" t="str">
            <v>ÖLFLEX HEAT 180 SiF 1X4 YE</v>
          </cell>
          <cell r="C5483" t="str">
            <v>A60 1120 132315V00</v>
          </cell>
          <cell r="D5483">
            <v>100</v>
          </cell>
          <cell r="E5483" t="str">
            <v>M</v>
          </cell>
          <cell r="F5483">
            <v>0</v>
          </cell>
          <cell r="G5483">
            <v>108.54</v>
          </cell>
        </row>
        <row r="5484">
          <cell r="A5484" t="str">
            <v>0053006</v>
          </cell>
          <cell r="B5484" t="str">
            <v>ÖLFLEX HEAT 180 SiF 1X4 GN</v>
          </cell>
          <cell r="C5484" t="str">
            <v>A60 1120 132315V00</v>
          </cell>
          <cell r="D5484">
            <v>100</v>
          </cell>
          <cell r="E5484" t="str">
            <v>M</v>
          </cell>
          <cell r="F5484">
            <v>0</v>
          </cell>
          <cell r="G5484">
            <v>108.54</v>
          </cell>
        </row>
        <row r="5485">
          <cell r="A5485" t="str">
            <v>0053009</v>
          </cell>
          <cell r="B5485" t="str">
            <v>ÖLFLEX HEAT 180 SiF 1X4 OG</v>
          </cell>
          <cell r="C5485" t="str">
            <v>A60 1120 132315V00</v>
          </cell>
          <cell r="D5485">
            <v>100</v>
          </cell>
          <cell r="E5485" t="str">
            <v>M</v>
          </cell>
          <cell r="F5485">
            <v>0</v>
          </cell>
          <cell r="G5485">
            <v>108.54</v>
          </cell>
        </row>
        <row r="5486">
          <cell r="A5486" t="str">
            <v>0053104</v>
          </cell>
          <cell r="B5486" t="str">
            <v>ÖLFLEX HEAT 180 SiF 1X4 RD</v>
          </cell>
          <cell r="C5486" t="str">
            <v>A60 1120 132315V00</v>
          </cell>
          <cell r="D5486">
            <v>100</v>
          </cell>
          <cell r="E5486" t="str">
            <v>M</v>
          </cell>
          <cell r="F5486">
            <v>0</v>
          </cell>
          <cell r="G5486">
            <v>108.54</v>
          </cell>
        </row>
        <row r="5487">
          <cell r="A5487" t="str">
            <v>0053105</v>
          </cell>
          <cell r="B5487" t="str">
            <v>ÖLFLEX HEAT 180 SiF 1X4 WH</v>
          </cell>
          <cell r="C5487" t="str">
            <v>A60 1120 132315V00</v>
          </cell>
          <cell r="D5487">
            <v>100</v>
          </cell>
          <cell r="E5487" t="str">
            <v>M</v>
          </cell>
          <cell r="F5487">
            <v>0</v>
          </cell>
          <cell r="G5487">
            <v>108.54</v>
          </cell>
        </row>
        <row r="5488">
          <cell r="A5488" t="str">
            <v>0053106</v>
          </cell>
          <cell r="B5488" t="str">
            <v>ÖLFLEX HEAT 180 SiF 1X4 GY</v>
          </cell>
          <cell r="C5488" t="str">
            <v>A60 1120 132315V00</v>
          </cell>
          <cell r="D5488">
            <v>100</v>
          </cell>
          <cell r="E5488" t="str">
            <v>M</v>
          </cell>
          <cell r="F5488">
            <v>0</v>
          </cell>
          <cell r="G5488">
            <v>108.54</v>
          </cell>
        </row>
        <row r="5489">
          <cell r="A5489" t="str">
            <v>0054000</v>
          </cell>
          <cell r="B5489" t="str">
            <v>ÖLFLEX HEAT 180 SiF 1X6 GNYE</v>
          </cell>
          <cell r="C5489" t="str">
            <v>A60 1120 132315V00</v>
          </cell>
          <cell r="D5489">
            <v>100</v>
          </cell>
          <cell r="E5489" t="str">
            <v>M</v>
          </cell>
          <cell r="F5489">
            <v>0</v>
          </cell>
          <cell r="G5489">
            <v>162.07</v>
          </cell>
        </row>
        <row r="5490">
          <cell r="A5490" t="str">
            <v>0054001</v>
          </cell>
          <cell r="B5490" t="str">
            <v>ÖLFLEX HEAT 180 SiF 1X6 BK</v>
          </cell>
          <cell r="C5490" t="str">
            <v>A60 1120 132315V00</v>
          </cell>
          <cell r="D5490">
            <v>100</v>
          </cell>
          <cell r="E5490" t="str">
            <v>M</v>
          </cell>
          <cell r="F5490">
            <v>0</v>
          </cell>
          <cell r="G5490">
            <v>162.07</v>
          </cell>
        </row>
        <row r="5491">
          <cell r="A5491" t="str">
            <v>0054002</v>
          </cell>
          <cell r="B5491" t="str">
            <v>ÖLFLEX HEAT 180 SiF 1X6 BU</v>
          </cell>
          <cell r="C5491" t="str">
            <v>A60 1120 132315V00</v>
          </cell>
          <cell r="D5491">
            <v>100</v>
          </cell>
          <cell r="E5491" t="str">
            <v>M</v>
          </cell>
          <cell r="F5491">
            <v>0</v>
          </cell>
          <cell r="G5491">
            <v>162.07</v>
          </cell>
        </row>
        <row r="5492">
          <cell r="A5492" t="str">
            <v>0054003</v>
          </cell>
          <cell r="B5492" t="str">
            <v>ÖLFLEX HEAT 180 SiF 1X6 BN</v>
          </cell>
          <cell r="C5492" t="str">
            <v>A60 1120 132315V00</v>
          </cell>
          <cell r="D5492">
            <v>100</v>
          </cell>
          <cell r="E5492" t="str">
            <v>M</v>
          </cell>
          <cell r="F5492">
            <v>0</v>
          </cell>
          <cell r="G5492">
            <v>162.07</v>
          </cell>
        </row>
        <row r="5493">
          <cell r="A5493" t="str">
            <v>0054004</v>
          </cell>
          <cell r="B5493" t="str">
            <v>ÖLFLEX HEAT 180 SiF 1X6 BG</v>
          </cell>
          <cell r="C5493" t="str">
            <v>A60 1120 132315V00</v>
          </cell>
          <cell r="D5493">
            <v>100</v>
          </cell>
          <cell r="E5493" t="str">
            <v>M</v>
          </cell>
          <cell r="F5493">
            <v>0</v>
          </cell>
          <cell r="G5493">
            <v>162.07</v>
          </cell>
        </row>
        <row r="5494">
          <cell r="A5494" t="str">
            <v>0054005</v>
          </cell>
          <cell r="B5494" t="str">
            <v>ÖLFLEX HEAT 180 SiF 1X6 YE</v>
          </cell>
          <cell r="C5494" t="str">
            <v>A60 1120 132315V00</v>
          </cell>
          <cell r="D5494">
            <v>100</v>
          </cell>
          <cell r="E5494" t="str">
            <v>M</v>
          </cell>
          <cell r="F5494">
            <v>0</v>
          </cell>
          <cell r="G5494">
            <v>162.07</v>
          </cell>
        </row>
        <row r="5495">
          <cell r="A5495" t="str">
            <v>0054006</v>
          </cell>
          <cell r="B5495" t="str">
            <v>ÖLFLEX HEAT 180 SiF 1X6 GN</v>
          </cell>
          <cell r="C5495" t="str">
            <v>A60 1120 132315V00</v>
          </cell>
          <cell r="D5495">
            <v>100</v>
          </cell>
          <cell r="E5495" t="str">
            <v>M</v>
          </cell>
          <cell r="F5495">
            <v>0</v>
          </cell>
          <cell r="G5495">
            <v>162.07</v>
          </cell>
        </row>
        <row r="5496">
          <cell r="A5496" t="str">
            <v>0054104</v>
          </cell>
          <cell r="B5496" t="str">
            <v>ÖLFLEX HEAT 180 SiF 1X6 RD</v>
          </cell>
          <cell r="C5496" t="str">
            <v>A60 1120 132315V00</v>
          </cell>
          <cell r="D5496">
            <v>100</v>
          </cell>
          <cell r="E5496" t="str">
            <v>M</v>
          </cell>
          <cell r="F5496">
            <v>0</v>
          </cell>
          <cell r="G5496">
            <v>162.07</v>
          </cell>
        </row>
        <row r="5497">
          <cell r="A5497" t="str">
            <v>0054105</v>
          </cell>
          <cell r="B5497" t="str">
            <v>ÖLFLEX HEAT 180 SiF 1X6 WH</v>
          </cell>
          <cell r="C5497" t="str">
            <v>A60 1120 132315V00</v>
          </cell>
          <cell r="D5497">
            <v>100</v>
          </cell>
          <cell r="E5497" t="str">
            <v>M</v>
          </cell>
          <cell r="F5497">
            <v>0</v>
          </cell>
          <cell r="G5497">
            <v>162.07</v>
          </cell>
        </row>
        <row r="5498">
          <cell r="A5498" t="str">
            <v>0054106</v>
          </cell>
          <cell r="B5498" t="str">
            <v>ÖLFLEX HEAT 180 SiF 1X6 GY</v>
          </cell>
          <cell r="C5498" t="str">
            <v>A60 1120 132315V00</v>
          </cell>
          <cell r="D5498">
            <v>100</v>
          </cell>
          <cell r="E5498" t="str">
            <v>M</v>
          </cell>
          <cell r="F5498">
            <v>0</v>
          </cell>
          <cell r="G5498">
            <v>162.07</v>
          </cell>
        </row>
        <row r="5499">
          <cell r="A5499" t="str">
            <v>0055000</v>
          </cell>
          <cell r="B5499" t="str">
            <v>ÖLFLEX HEAT 180 SiF 1X10 GNYE</v>
          </cell>
          <cell r="C5499" t="str">
            <v>A60 1120 132315V00</v>
          </cell>
          <cell r="D5499">
            <v>100</v>
          </cell>
          <cell r="E5499" t="str">
            <v>M</v>
          </cell>
          <cell r="F5499">
            <v>0</v>
          </cell>
          <cell r="G5499">
            <v>278.42</v>
          </cell>
        </row>
        <row r="5500">
          <cell r="A5500" t="str">
            <v>0055001</v>
          </cell>
          <cell r="B5500" t="str">
            <v>ÖLFLEX HEAT 180 SiF 1X10 BK</v>
          </cell>
          <cell r="C5500" t="str">
            <v>A60 1120 132315V00</v>
          </cell>
          <cell r="D5500">
            <v>100</v>
          </cell>
          <cell r="E5500" t="str">
            <v>M</v>
          </cell>
          <cell r="F5500">
            <v>0</v>
          </cell>
          <cell r="G5500">
            <v>278.42</v>
          </cell>
        </row>
        <row r="5501">
          <cell r="A5501" t="str">
            <v>0055002</v>
          </cell>
          <cell r="B5501" t="str">
            <v>ÖLFLEX HEAT 180 SiF 1X10 BU</v>
          </cell>
          <cell r="C5501" t="str">
            <v>A60 1120 132315V00</v>
          </cell>
          <cell r="D5501">
            <v>100</v>
          </cell>
          <cell r="E5501" t="str">
            <v>M</v>
          </cell>
          <cell r="F5501">
            <v>0</v>
          </cell>
          <cell r="G5501">
            <v>278.42</v>
          </cell>
        </row>
        <row r="5502">
          <cell r="A5502" t="str">
            <v>0055003</v>
          </cell>
          <cell r="B5502" t="str">
            <v>ÖLFLEX HEAT 180 SiF 1X10 BN</v>
          </cell>
          <cell r="C5502" t="str">
            <v>A60 1120 132315V00</v>
          </cell>
          <cell r="D5502">
            <v>100</v>
          </cell>
          <cell r="E5502" t="str">
            <v>M</v>
          </cell>
          <cell r="F5502">
            <v>0</v>
          </cell>
          <cell r="G5502">
            <v>278.42</v>
          </cell>
        </row>
        <row r="5503">
          <cell r="A5503" t="str">
            <v>0055009</v>
          </cell>
          <cell r="B5503" t="str">
            <v>ÖLFLEX HEAT 180 SiF 1X10 OG</v>
          </cell>
          <cell r="C5503" t="str">
            <v>A60 1120 132315V00</v>
          </cell>
          <cell r="D5503">
            <v>100</v>
          </cell>
          <cell r="E5503" t="str">
            <v>M</v>
          </cell>
          <cell r="F5503">
            <v>0</v>
          </cell>
          <cell r="G5503">
            <v>278.42</v>
          </cell>
        </row>
        <row r="5504">
          <cell r="A5504" t="str">
            <v>0055104</v>
          </cell>
          <cell r="B5504" t="str">
            <v>ÖLFLEX HEAT 180 SiF 1X10 RD</v>
          </cell>
          <cell r="C5504" t="str">
            <v>A60 1120 132315V00</v>
          </cell>
          <cell r="D5504">
            <v>100</v>
          </cell>
          <cell r="E5504" t="str">
            <v>M</v>
          </cell>
          <cell r="F5504">
            <v>0</v>
          </cell>
          <cell r="G5504">
            <v>278.42</v>
          </cell>
        </row>
        <row r="5505">
          <cell r="A5505" t="str">
            <v>0055105</v>
          </cell>
          <cell r="B5505" t="str">
            <v>ÖLFLEX HEAT 180 SiF 1X10 WH</v>
          </cell>
          <cell r="C5505" t="str">
            <v>A60 1120 132315V00</v>
          </cell>
          <cell r="D5505">
            <v>100</v>
          </cell>
          <cell r="E5505" t="str">
            <v>M</v>
          </cell>
          <cell r="F5505">
            <v>0</v>
          </cell>
          <cell r="G5505">
            <v>278.42</v>
          </cell>
        </row>
        <row r="5506">
          <cell r="A5506" t="str">
            <v>0055106</v>
          </cell>
          <cell r="B5506" t="str">
            <v>ÖLFLEX HEAT 180 SiF 1X10 GY</v>
          </cell>
          <cell r="C5506" t="str">
            <v>A60 1120 132315V00</v>
          </cell>
          <cell r="D5506">
            <v>100</v>
          </cell>
          <cell r="E5506" t="str">
            <v>M</v>
          </cell>
          <cell r="F5506">
            <v>0</v>
          </cell>
          <cell r="G5506">
            <v>278.42</v>
          </cell>
        </row>
        <row r="5507">
          <cell r="A5507" t="str">
            <v>0056000</v>
          </cell>
          <cell r="B5507" t="str">
            <v>ÖLFLEX HEAT 180 SiF 1X16 GNYE</v>
          </cell>
          <cell r="C5507" t="str">
            <v>A60 1120 132315V00</v>
          </cell>
          <cell r="D5507">
            <v>100</v>
          </cell>
          <cell r="E5507" t="str">
            <v>M</v>
          </cell>
          <cell r="F5507">
            <v>0</v>
          </cell>
          <cell r="G5507">
            <v>422.51</v>
          </cell>
        </row>
        <row r="5508">
          <cell r="A5508" t="str">
            <v>0056001</v>
          </cell>
          <cell r="B5508" t="str">
            <v>ÖLFLEX HEAT 180 SiF 1X16 BK</v>
          </cell>
          <cell r="C5508" t="str">
            <v>A60 1120 132315V00</v>
          </cell>
          <cell r="D5508">
            <v>100</v>
          </cell>
          <cell r="E5508" t="str">
            <v>M</v>
          </cell>
          <cell r="F5508">
            <v>0</v>
          </cell>
          <cell r="G5508">
            <v>422.51</v>
          </cell>
        </row>
        <row r="5509">
          <cell r="A5509" t="str">
            <v>0056002</v>
          </cell>
          <cell r="B5509" t="str">
            <v>ÖLFLEX HEAT 180 SiF 1X16 BU</v>
          </cell>
          <cell r="C5509" t="str">
            <v>A60 1120 132315V00</v>
          </cell>
          <cell r="D5509">
            <v>100</v>
          </cell>
          <cell r="E5509" t="str">
            <v>M</v>
          </cell>
          <cell r="F5509">
            <v>0</v>
          </cell>
          <cell r="G5509">
            <v>422.51</v>
          </cell>
        </row>
        <row r="5510">
          <cell r="A5510" t="str">
            <v>0056104</v>
          </cell>
          <cell r="B5510" t="str">
            <v>ÖLFLEX HEAT 180 SiF 1X16 RD</v>
          </cell>
          <cell r="C5510" t="str">
            <v>A60 1120 132315V00</v>
          </cell>
          <cell r="D5510">
            <v>100</v>
          </cell>
          <cell r="E5510" t="str">
            <v>M</v>
          </cell>
          <cell r="F5510">
            <v>0</v>
          </cell>
          <cell r="G5510">
            <v>422.51</v>
          </cell>
        </row>
        <row r="5511">
          <cell r="A5511" t="str">
            <v>0056105</v>
          </cell>
          <cell r="B5511" t="str">
            <v>ÖLFLEX HEAT 180 SiF 1X16 WH</v>
          </cell>
          <cell r="C5511" t="str">
            <v>A60 1120 132315V00</v>
          </cell>
          <cell r="D5511">
            <v>100</v>
          </cell>
          <cell r="E5511" t="str">
            <v>M</v>
          </cell>
          <cell r="F5511">
            <v>0</v>
          </cell>
          <cell r="G5511">
            <v>422.51</v>
          </cell>
        </row>
        <row r="5512">
          <cell r="A5512" t="str">
            <v>0056106</v>
          </cell>
          <cell r="B5512" t="str">
            <v>ÖLFLEX HEAT 180 SiF 1X16 GY</v>
          </cell>
          <cell r="C5512" t="str">
            <v>A60 1120 132315V00</v>
          </cell>
          <cell r="D5512">
            <v>100</v>
          </cell>
          <cell r="E5512" t="str">
            <v>M</v>
          </cell>
          <cell r="F5512">
            <v>0</v>
          </cell>
          <cell r="G5512">
            <v>422.51</v>
          </cell>
        </row>
        <row r="5513">
          <cell r="A5513" t="str">
            <v>0057000</v>
          </cell>
          <cell r="B5513" t="str">
            <v>ÖLFLEX HEAT 180 SiF 1X25 GNYE</v>
          </cell>
          <cell r="C5513" t="str">
            <v>A60 1120 132315V00</v>
          </cell>
          <cell r="D5513">
            <v>100</v>
          </cell>
          <cell r="E5513" t="str">
            <v>M</v>
          </cell>
          <cell r="F5513">
            <v>0</v>
          </cell>
          <cell r="G5513">
            <v>660.72</v>
          </cell>
        </row>
        <row r="5514">
          <cell r="A5514" t="str">
            <v>0057001</v>
          </cell>
          <cell r="B5514" t="str">
            <v>ÖLFLEX HEAT 180 SiF 1X25 BK</v>
          </cell>
          <cell r="C5514" t="str">
            <v>A60 1120 132315V00</v>
          </cell>
          <cell r="D5514">
            <v>100</v>
          </cell>
          <cell r="E5514" t="str">
            <v>M</v>
          </cell>
          <cell r="F5514">
            <v>0</v>
          </cell>
          <cell r="G5514">
            <v>660.72</v>
          </cell>
        </row>
        <row r="5515">
          <cell r="A5515" t="str">
            <v>0057002</v>
          </cell>
          <cell r="B5515" t="str">
            <v>ÖLFLEX HEAT 180 SiF 1X25 BU</v>
          </cell>
          <cell r="C5515" t="str">
            <v>A60 1120 132315V00</v>
          </cell>
          <cell r="D5515">
            <v>100</v>
          </cell>
          <cell r="E5515" t="str">
            <v>M</v>
          </cell>
          <cell r="F5515">
            <v>0</v>
          </cell>
          <cell r="G5515">
            <v>660.72</v>
          </cell>
        </row>
        <row r="5516">
          <cell r="A5516" t="str">
            <v>0057104</v>
          </cell>
          <cell r="B5516" t="str">
            <v>ÖLFLEX HEAT 180 SiF 1X25 RD</v>
          </cell>
          <cell r="C5516" t="str">
            <v>A60 1120 132315V00</v>
          </cell>
          <cell r="D5516">
            <v>100</v>
          </cell>
          <cell r="E5516" t="str">
            <v>M</v>
          </cell>
          <cell r="F5516">
            <v>0</v>
          </cell>
          <cell r="G5516">
            <v>660.72</v>
          </cell>
        </row>
        <row r="5517">
          <cell r="A5517" t="str">
            <v>0057106</v>
          </cell>
          <cell r="B5517" t="str">
            <v>ÖLFLEX HEAT 180 SiF 1X25 GY</v>
          </cell>
          <cell r="C5517" t="str">
            <v>A60 1120 132315V00</v>
          </cell>
          <cell r="D5517">
            <v>100</v>
          </cell>
          <cell r="E5517" t="str">
            <v>M</v>
          </cell>
          <cell r="F5517">
            <v>0</v>
          </cell>
          <cell r="G5517">
            <v>676.33</v>
          </cell>
        </row>
        <row r="5518">
          <cell r="A5518" t="str">
            <v>0058000</v>
          </cell>
          <cell r="B5518" t="str">
            <v>ÖLFLEX HEAT 180 SiF 1X35 GNYE</v>
          </cell>
          <cell r="C5518" t="str">
            <v>A60 1120 132315V00</v>
          </cell>
          <cell r="D5518">
            <v>100</v>
          </cell>
          <cell r="E5518" t="str">
            <v>M</v>
          </cell>
          <cell r="F5518">
            <v>0</v>
          </cell>
          <cell r="G5518">
            <v>912.52</v>
          </cell>
        </row>
        <row r="5519">
          <cell r="A5519" t="str">
            <v>0058001</v>
          </cell>
          <cell r="B5519" t="str">
            <v>ÖLFLEX HEAT 180 SiF 1X35 BK</v>
          </cell>
          <cell r="C5519" t="str">
            <v>A60 1120 132315V00</v>
          </cell>
          <cell r="D5519">
            <v>100</v>
          </cell>
          <cell r="E5519" t="str">
            <v>M</v>
          </cell>
          <cell r="F5519">
            <v>0</v>
          </cell>
          <cell r="G5519">
            <v>912.52</v>
          </cell>
        </row>
        <row r="5520">
          <cell r="A5520" t="str">
            <v>0058002</v>
          </cell>
          <cell r="B5520" t="str">
            <v>ÖLFLEX HEAT 180 SiF 1X35 BU</v>
          </cell>
          <cell r="C5520" t="str">
            <v>A60 1120 132315V00</v>
          </cell>
          <cell r="D5520">
            <v>100</v>
          </cell>
          <cell r="E5520" t="str">
            <v>M</v>
          </cell>
          <cell r="F5520">
            <v>0</v>
          </cell>
          <cell r="G5520">
            <v>912.52</v>
          </cell>
        </row>
        <row r="5521">
          <cell r="A5521" t="str">
            <v>0058104</v>
          </cell>
          <cell r="B5521" t="str">
            <v>ÖLFLEX HEAT 180 SiF 1X35 RD</v>
          </cell>
          <cell r="C5521" t="str">
            <v>A60 1120 132315V00</v>
          </cell>
          <cell r="D5521">
            <v>100</v>
          </cell>
          <cell r="E5521" t="str">
            <v>M</v>
          </cell>
          <cell r="F5521">
            <v>0</v>
          </cell>
          <cell r="G5521">
            <v>912.52</v>
          </cell>
        </row>
        <row r="5522">
          <cell r="A5522" t="str">
            <v>0059000</v>
          </cell>
          <cell r="B5522" t="str">
            <v>ÖLFLEX HEAT 180 SiF 1X50 GNYE</v>
          </cell>
          <cell r="C5522" t="str">
            <v>A60 1120 132315V00</v>
          </cell>
          <cell r="D5522">
            <v>100</v>
          </cell>
          <cell r="E5522" t="str">
            <v>M</v>
          </cell>
          <cell r="F5522">
            <v>0</v>
          </cell>
          <cell r="G5522">
            <v>1324.71</v>
          </cell>
        </row>
        <row r="5523">
          <cell r="A5523" t="str">
            <v>0059001</v>
          </cell>
          <cell r="B5523" t="str">
            <v>ÖLFLEX HEAT 180 SiF 1X50 BK</v>
          </cell>
          <cell r="C5523" t="str">
            <v>A60 1120 132315V00</v>
          </cell>
          <cell r="D5523">
            <v>100</v>
          </cell>
          <cell r="E5523" t="str">
            <v>M</v>
          </cell>
          <cell r="F5523">
            <v>0</v>
          </cell>
          <cell r="G5523">
            <v>1324.71</v>
          </cell>
        </row>
        <row r="5524">
          <cell r="A5524" t="str">
            <v>0059104</v>
          </cell>
          <cell r="B5524" t="str">
            <v>ÖLFLEX HEAT 180 SiF 1X50 RD</v>
          </cell>
          <cell r="C5524" t="str">
            <v>A60 1120 132315V00</v>
          </cell>
          <cell r="D5524">
            <v>100</v>
          </cell>
          <cell r="E5524" t="str">
            <v>M</v>
          </cell>
          <cell r="F5524">
            <v>0</v>
          </cell>
          <cell r="G5524">
            <v>1324.71</v>
          </cell>
        </row>
        <row r="5525">
          <cell r="A5525" t="str">
            <v>0060000</v>
          </cell>
          <cell r="B5525" t="str">
            <v>ÖLFLEX HEAT 180 SiF 1X70 GNYE</v>
          </cell>
          <cell r="C5525" t="str">
            <v>A60 1120 132315V00</v>
          </cell>
          <cell r="D5525">
            <v>100</v>
          </cell>
          <cell r="E5525" t="str">
            <v>M</v>
          </cell>
          <cell r="F5525">
            <v>0</v>
          </cell>
          <cell r="G5525">
            <v>1758.69</v>
          </cell>
        </row>
        <row r="5526">
          <cell r="A5526" t="str">
            <v>0060001</v>
          </cell>
          <cell r="B5526" t="str">
            <v>ÖLFLEX HEAT 180 SiF 1X70 BK</v>
          </cell>
          <cell r="C5526" t="str">
            <v>A60 1120 132315V00</v>
          </cell>
          <cell r="D5526">
            <v>100</v>
          </cell>
          <cell r="E5526" t="str">
            <v>M</v>
          </cell>
          <cell r="F5526">
            <v>0</v>
          </cell>
          <cell r="G5526">
            <v>1758.69</v>
          </cell>
        </row>
        <row r="5527">
          <cell r="A5527" t="str">
            <v>0060002</v>
          </cell>
          <cell r="B5527" t="str">
            <v>ÖLFLEX HEAT 180 SiF 1X70 BU</v>
          </cell>
          <cell r="C5527" t="str">
            <v>A60 1120 132315V00</v>
          </cell>
          <cell r="D5527">
            <v>100</v>
          </cell>
          <cell r="E5527" t="str">
            <v>M</v>
          </cell>
          <cell r="F5527">
            <v>0</v>
          </cell>
          <cell r="G5527">
            <v>1758.69</v>
          </cell>
        </row>
        <row r="5528">
          <cell r="A5528" t="str">
            <v>0061000</v>
          </cell>
          <cell r="B5528" t="str">
            <v>ÖLFLEX HEAT 180 SiF 1X95 GNYE</v>
          </cell>
          <cell r="C5528" t="str">
            <v>A60 1120 132315V00</v>
          </cell>
          <cell r="D5528">
            <v>100</v>
          </cell>
          <cell r="E5528" t="str">
            <v>M</v>
          </cell>
          <cell r="F5528">
            <v>0</v>
          </cell>
          <cell r="G5528">
            <v>2376.98</v>
          </cell>
        </row>
        <row r="5529">
          <cell r="A5529" t="str">
            <v>0061001</v>
          </cell>
          <cell r="B5529" t="str">
            <v>ÖLFLEX HEAT 180 SiF 1X95 BK</v>
          </cell>
          <cell r="C5529" t="str">
            <v>A60 1120 132315V00</v>
          </cell>
          <cell r="D5529">
            <v>100</v>
          </cell>
          <cell r="E5529" t="str">
            <v>M</v>
          </cell>
          <cell r="F5529">
            <v>0</v>
          </cell>
          <cell r="G5529">
            <v>2376.98</v>
          </cell>
        </row>
        <row r="5530">
          <cell r="A5530" t="str">
            <v>0061105</v>
          </cell>
          <cell r="B5530" t="str">
            <v>ÖLFLEX HEAT 180 SiF 1X95 WH</v>
          </cell>
          <cell r="C5530" t="str">
            <v>A60 1120 132315V00</v>
          </cell>
          <cell r="D5530">
            <v>100</v>
          </cell>
          <cell r="E5530" t="str">
            <v>M</v>
          </cell>
          <cell r="F5530">
            <v>0</v>
          </cell>
          <cell r="G5530">
            <v>2376.98</v>
          </cell>
        </row>
        <row r="5531">
          <cell r="A5531" t="str">
            <v>0062000</v>
          </cell>
          <cell r="B5531" t="str">
            <v>ÖLFLEX HEAT 180 SiF 1X120 GNYE</v>
          </cell>
          <cell r="C5531" t="str">
            <v>A60 1120 132315V00</v>
          </cell>
          <cell r="D5531">
            <v>100</v>
          </cell>
          <cell r="E5531" t="str">
            <v>M</v>
          </cell>
          <cell r="F5531">
            <v>0</v>
          </cell>
          <cell r="G5531">
            <v>3066.2200000000003</v>
          </cell>
        </row>
        <row r="5532">
          <cell r="A5532" t="str">
            <v>0062001</v>
          </cell>
          <cell r="B5532" t="str">
            <v>ÖLFLEX HEAT 180 SiF 1X120 BK</v>
          </cell>
          <cell r="C5532" t="str">
            <v>A60 1120 132315V00</v>
          </cell>
          <cell r="D5532">
            <v>100</v>
          </cell>
          <cell r="E5532" t="str">
            <v>M</v>
          </cell>
          <cell r="F5532">
            <v>0</v>
          </cell>
          <cell r="G5532">
            <v>3066.2200000000003</v>
          </cell>
        </row>
        <row r="5533">
          <cell r="A5533" t="str">
            <v>0063001</v>
          </cell>
          <cell r="B5533" t="str">
            <v>ÖLFLEX HEAT 180 SiF 1X150 BK</v>
          </cell>
          <cell r="C5533" t="str">
            <v>A60 1120 132315V00</v>
          </cell>
          <cell r="D5533">
            <v>100</v>
          </cell>
          <cell r="E5533" t="str">
            <v>M</v>
          </cell>
          <cell r="F5533">
            <v>0</v>
          </cell>
          <cell r="G5533">
            <v>3865.9300000000003</v>
          </cell>
        </row>
        <row r="5534">
          <cell r="A5534" t="str">
            <v>0064001</v>
          </cell>
          <cell r="B5534" t="str">
            <v>ÖLFLEX HEAT 180 SiF 1X185 BK</v>
          </cell>
          <cell r="C5534" t="str">
            <v>A60 1120 132315V00</v>
          </cell>
          <cell r="D5534">
            <v>100</v>
          </cell>
          <cell r="E5534" t="str">
            <v>M</v>
          </cell>
          <cell r="F5534">
            <v>0</v>
          </cell>
          <cell r="G5534">
            <v>4767.93</v>
          </cell>
        </row>
        <row r="5535">
          <cell r="A5535" t="str">
            <v>0065001</v>
          </cell>
          <cell r="B5535" t="str">
            <v>ÖLFLEX HEAT 180 SiF 1X240 BK</v>
          </cell>
          <cell r="C5535" t="str">
            <v>A60 1120 132315V00</v>
          </cell>
          <cell r="D5535">
            <v>100</v>
          </cell>
          <cell r="E5535" t="str">
            <v>M</v>
          </cell>
          <cell r="F5535">
            <v>0</v>
          </cell>
          <cell r="G5535">
            <v>6184.89</v>
          </cell>
        </row>
        <row r="5536">
          <cell r="A5536" t="str">
            <v>1249500</v>
          </cell>
          <cell r="B5536" t="str">
            <v>ÖLFLEX HEAT 180 SiF A 1x0,25 GNYE</v>
          </cell>
          <cell r="C5536" t="str">
            <v>A66 1120 132323V00</v>
          </cell>
          <cell r="D5536">
            <v>100</v>
          </cell>
          <cell r="E5536" t="str">
            <v>M</v>
          </cell>
          <cell r="F5536">
            <v>0</v>
          </cell>
          <cell r="G5536">
            <v>21.57</v>
          </cell>
        </row>
        <row r="5537">
          <cell r="A5537" t="str">
            <v>1249502</v>
          </cell>
          <cell r="B5537" t="str">
            <v>ÖLFLEX HEAT 180 SiF A 1x0,5 GNYE</v>
          </cell>
          <cell r="C5537" t="str">
            <v>A66 1120 132323V00</v>
          </cell>
          <cell r="D5537">
            <v>100</v>
          </cell>
          <cell r="E5537" t="str">
            <v>M</v>
          </cell>
          <cell r="F5537">
            <v>0</v>
          </cell>
          <cell r="G5537">
            <v>25.520000000000003</v>
          </cell>
        </row>
        <row r="5538">
          <cell r="A5538" t="str">
            <v>1249503</v>
          </cell>
          <cell r="B5538" t="str">
            <v>ÖLFLEX HEAT 180 SiF A 1x0,75 GNYE</v>
          </cell>
          <cell r="C5538" t="str">
            <v>A66 1120 132323V00</v>
          </cell>
          <cell r="D5538">
            <v>100</v>
          </cell>
          <cell r="E5538" t="str">
            <v>M</v>
          </cell>
          <cell r="F5538">
            <v>0</v>
          </cell>
          <cell r="G5538">
            <v>36.879999999999995</v>
          </cell>
        </row>
        <row r="5539">
          <cell r="A5539" t="str">
            <v>1249504</v>
          </cell>
          <cell r="B5539" t="str">
            <v>ÖLFLEX HEAT 180 SiF A 1x1 GNYE</v>
          </cell>
          <cell r="C5539" t="str">
            <v>A66 1120 132323V00</v>
          </cell>
          <cell r="D5539">
            <v>100</v>
          </cell>
          <cell r="E5539" t="str">
            <v>M</v>
          </cell>
          <cell r="F5539">
            <v>0</v>
          </cell>
          <cell r="G5539">
            <v>40.65</v>
          </cell>
        </row>
        <row r="5540">
          <cell r="A5540" t="str">
            <v>1249505</v>
          </cell>
          <cell r="B5540" t="str">
            <v>ÖLFLEX HEAT 180 SiF A 1x1,5 GNYE</v>
          </cell>
          <cell r="C5540" t="str">
            <v>A66 1120 132323V00</v>
          </cell>
          <cell r="D5540">
            <v>100</v>
          </cell>
          <cell r="E5540" t="str">
            <v>M</v>
          </cell>
          <cell r="F5540">
            <v>0</v>
          </cell>
          <cell r="G5540">
            <v>51.559999999999995</v>
          </cell>
        </row>
        <row r="5541">
          <cell r="A5541" t="str">
            <v>1249506</v>
          </cell>
          <cell r="B5541" t="str">
            <v>ÖLFLEX HEAT 180 SiF A 1x2,5 GNYE</v>
          </cell>
          <cell r="C5541" t="str">
            <v>A66 1120 132323V00</v>
          </cell>
          <cell r="D5541">
            <v>100</v>
          </cell>
          <cell r="E5541" t="str">
            <v>M</v>
          </cell>
          <cell r="F5541">
            <v>0</v>
          </cell>
          <cell r="G5541">
            <v>77.430000000000007</v>
          </cell>
        </row>
        <row r="5542">
          <cell r="A5542" t="str">
            <v>1249507</v>
          </cell>
          <cell r="B5542" t="str">
            <v>ÖLFLEX HEAT 180 SiF A 1x4 GNYE</v>
          </cell>
          <cell r="C5542" t="str">
            <v>A66 1120 132323V00</v>
          </cell>
          <cell r="D5542">
            <v>100</v>
          </cell>
          <cell r="E5542" t="str">
            <v>M</v>
          </cell>
          <cell r="F5542">
            <v>0</v>
          </cell>
          <cell r="G5542">
            <v>120.34</v>
          </cell>
        </row>
        <row r="5543">
          <cell r="A5543" t="str">
            <v>1249508</v>
          </cell>
          <cell r="B5543" t="str">
            <v>ÖLFLEX HEAT 180 SiF A 1x6 GNYE</v>
          </cell>
          <cell r="C5543" t="str">
            <v>A66 1120 132323V00</v>
          </cell>
          <cell r="D5543">
            <v>100</v>
          </cell>
          <cell r="E5543" t="str">
            <v>M</v>
          </cell>
          <cell r="F5543">
            <v>0</v>
          </cell>
          <cell r="G5543">
            <v>182.26</v>
          </cell>
        </row>
        <row r="5544">
          <cell r="A5544" t="str">
            <v>1249509</v>
          </cell>
          <cell r="B5544" t="str">
            <v>ÖLFLEX HEAT 180 SiF A 1x10 GNYE</v>
          </cell>
          <cell r="C5544" t="str">
            <v>A66 1120 132323V00</v>
          </cell>
          <cell r="D5544">
            <v>100</v>
          </cell>
          <cell r="E5544" t="str">
            <v>M</v>
          </cell>
          <cell r="F5544">
            <v>0</v>
          </cell>
          <cell r="G5544">
            <v>335.61</v>
          </cell>
        </row>
        <row r="5545">
          <cell r="A5545" t="str">
            <v>1249510</v>
          </cell>
          <cell r="B5545" t="str">
            <v>ÖLFLEX HEAT 180 SiF A 1x16 GNYE</v>
          </cell>
          <cell r="C5545" t="str">
            <v>A66 1120 132323V00</v>
          </cell>
          <cell r="D5545">
            <v>100</v>
          </cell>
          <cell r="E5545" t="str">
            <v>M</v>
          </cell>
          <cell r="F5545">
            <v>0</v>
          </cell>
          <cell r="G5545">
            <v>480.51</v>
          </cell>
        </row>
        <row r="5546">
          <cell r="A5546" t="str">
            <v>1249511</v>
          </cell>
          <cell r="B5546" t="str">
            <v>ÖLFLEX HEAT 180 SiF A 1x25 GNYE</v>
          </cell>
          <cell r="C5546" t="str">
            <v>A66 1120 132323V00</v>
          </cell>
          <cell r="D5546">
            <v>100</v>
          </cell>
          <cell r="E5546" t="str">
            <v>M</v>
          </cell>
          <cell r="F5546">
            <v>0</v>
          </cell>
          <cell r="G5546">
            <v>768.83</v>
          </cell>
        </row>
        <row r="5547">
          <cell r="A5547" t="str">
            <v>1249520</v>
          </cell>
          <cell r="B5547" t="str">
            <v>ÖLFLEX HEAT 180 SiF A 1x0,25 BK</v>
          </cell>
          <cell r="C5547" t="str">
            <v>A66 1120 132323V00</v>
          </cell>
          <cell r="D5547">
            <v>100</v>
          </cell>
          <cell r="E5547" t="str">
            <v>M</v>
          </cell>
          <cell r="F5547">
            <v>0</v>
          </cell>
          <cell r="G5547">
            <v>25.44</v>
          </cell>
        </row>
        <row r="5548">
          <cell r="A5548" t="str">
            <v>1249522</v>
          </cell>
          <cell r="B5548" t="str">
            <v>ÖLFLEX HEAT 180 SiF A 1x0,5 BK</v>
          </cell>
          <cell r="C5548" t="str">
            <v>A66 1120 132323V00</v>
          </cell>
          <cell r="D5548">
            <v>100</v>
          </cell>
          <cell r="E5548" t="str">
            <v>M</v>
          </cell>
          <cell r="F5548">
            <v>0</v>
          </cell>
          <cell r="G5548">
            <v>25.520000000000003</v>
          </cell>
        </row>
        <row r="5549">
          <cell r="A5549" t="str">
            <v>1249523</v>
          </cell>
          <cell r="B5549" t="str">
            <v>ÖLFLEX HEAT 180 SiF A 1x0,75 BK</v>
          </cell>
          <cell r="C5549" t="str">
            <v>A66 1120 132323V00</v>
          </cell>
          <cell r="D5549">
            <v>100</v>
          </cell>
          <cell r="E5549" t="str">
            <v>M</v>
          </cell>
          <cell r="F5549">
            <v>0</v>
          </cell>
          <cell r="G5549">
            <v>36.879999999999995</v>
          </cell>
        </row>
        <row r="5550">
          <cell r="A5550" t="str">
            <v>1249524</v>
          </cell>
          <cell r="B5550" t="str">
            <v>ÖLFLEX HEAT 180 SiF A 1x1 BK</v>
          </cell>
          <cell r="C5550" t="str">
            <v>A66 1120 132323V00</v>
          </cell>
          <cell r="D5550">
            <v>100</v>
          </cell>
          <cell r="E5550" t="str">
            <v>M</v>
          </cell>
          <cell r="F5550">
            <v>0</v>
          </cell>
          <cell r="G5550">
            <v>40.65</v>
          </cell>
        </row>
        <row r="5551">
          <cell r="A5551" t="str">
            <v>1249525</v>
          </cell>
          <cell r="B5551" t="str">
            <v>ÖLFLEX HEAT 180 SiF A 1x1,5 BK</v>
          </cell>
          <cell r="C5551" t="str">
            <v>A66 1120 132323V00</v>
          </cell>
          <cell r="D5551">
            <v>100</v>
          </cell>
          <cell r="E5551" t="str">
            <v>M</v>
          </cell>
          <cell r="F5551">
            <v>0</v>
          </cell>
          <cell r="G5551">
            <v>51.559999999999995</v>
          </cell>
        </row>
        <row r="5552">
          <cell r="A5552" t="str">
            <v>1249526</v>
          </cell>
          <cell r="B5552" t="str">
            <v>ÖLFLEX HEAT 180 SiF A 1x2,5 BK</v>
          </cell>
          <cell r="C5552" t="str">
            <v>A66 1120 132323V00</v>
          </cell>
          <cell r="D5552">
            <v>100</v>
          </cell>
          <cell r="E5552" t="str">
            <v>M</v>
          </cell>
          <cell r="F5552">
            <v>0</v>
          </cell>
          <cell r="G5552">
            <v>77.430000000000007</v>
          </cell>
        </row>
        <row r="5553">
          <cell r="A5553" t="str">
            <v>1249527</v>
          </cell>
          <cell r="B5553" t="str">
            <v>ÖLFLEX HEAT 180 SiF A 1x4 BK</v>
          </cell>
          <cell r="C5553" t="str">
            <v>A66 1120 132323V00</v>
          </cell>
          <cell r="D5553">
            <v>100</v>
          </cell>
          <cell r="E5553" t="str">
            <v>M</v>
          </cell>
          <cell r="F5553">
            <v>0</v>
          </cell>
          <cell r="G5553">
            <v>120.34</v>
          </cell>
        </row>
        <row r="5554">
          <cell r="A5554" t="str">
            <v>1249528</v>
          </cell>
          <cell r="B5554" t="str">
            <v>ÖLFLEX HEAT 180 SiF A 1x6 BK</v>
          </cell>
          <cell r="C5554" t="str">
            <v>A66 1120 132323V00</v>
          </cell>
          <cell r="D5554">
            <v>100</v>
          </cell>
          <cell r="E5554" t="str">
            <v>M</v>
          </cell>
          <cell r="F5554">
            <v>0</v>
          </cell>
          <cell r="G5554">
            <v>182.26</v>
          </cell>
        </row>
        <row r="5555">
          <cell r="A5555" t="str">
            <v>1249529</v>
          </cell>
          <cell r="B5555" t="str">
            <v>ÖLFLEX HEAT 180 SiF A 1x10 BK</v>
          </cell>
          <cell r="C5555" t="str">
            <v>A66 1120 132323V00</v>
          </cell>
          <cell r="D5555">
            <v>100</v>
          </cell>
          <cell r="E5555" t="str">
            <v>M</v>
          </cell>
          <cell r="F5555">
            <v>0</v>
          </cell>
          <cell r="G5555">
            <v>335.61</v>
          </cell>
        </row>
        <row r="5556">
          <cell r="A5556" t="str">
            <v>1249530</v>
          </cell>
          <cell r="B5556" t="str">
            <v>ÖLFLEX HEAT 180 SiF A 1x16 BK</v>
          </cell>
          <cell r="C5556" t="str">
            <v>A66 1120 132323V00</v>
          </cell>
          <cell r="D5556">
            <v>100</v>
          </cell>
          <cell r="E5556" t="str">
            <v>M</v>
          </cell>
          <cell r="F5556">
            <v>0</v>
          </cell>
          <cell r="G5556">
            <v>480.51</v>
          </cell>
        </row>
        <row r="5557">
          <cell r="A5557" t="str">
            <v>1249531</v>
          </cell>
          <cell r="B5557" t="str">
            <v>ÖLFLEX HEAT 180 SiF A 1x25 BK</v>
          </cell>
          <cell r="C5557" t="str">
            <v>A66 1120 132323V00</v>
          </cell>
          <cell r="D5557">
            <v>100</v>
          </cell>
          <cell r="E5557" t="str">
            <v>M</v>
          </cell>
          <cell r="F5557">
            <v>0</v>
          </cell>
          <cell r="G5557">
            <v>768.83</v>
          </cell>
        </row>
        <row r="5558">
          <cell r="A5558" t="str">
            <v>1249532</v>
          </cell>
          <cell r="B5558" t="str">
            <v>ÖLFLEX HEAT 180 SiF A 1x35 BK</v>
          </cell>
          <cell r="C5558" t="str">
            <v>A66 1120 132323V00</v>
          </cell>
          <cell r="D5558">
            <v>100</v>
          </cell>
          <cell r="E5558" t="str">
            <v>M</v>
          </cell>
          <cell r="F5558">
            <v>0</v>
          </cell>
          <cell r="G5558">
            <v>1016.45</v>
          </cell>
        </row>
        <row r="5559">
          <cell r="A5559" t="str">
            <v>1249533</v>
          </cell>
          <cell r="B5559" t="str">
            <v>ÖLFLEX HEAT 180 SiF A 1x50 BK</v>
          </cell>
          <cell r="C5559" t="str">
            <v>A66 1120 132323V00</v>
          </cell>
          <cell r="D5559">
            <v>100</v>
          </cell>
          <cell r="E5559" t="str">
            <v>M</v>
          </cell>
          <cell r="F5559">
            <v>0</v>
          </cell>
          <cell r="G5559">
            <v>1480.6</v>
          </cell>
        </row>
        <row r="5560">
          <cell r="A5560" t="str">
            <v>1249534</v>
          </cell>
          <cell r="B5560" t="str">
            <v>ÖLFLEX HEAT 180 SiF A 1x70 BK</v>
          </cell>
          <cell r="C5560" t="str">
            <v>A66 1120 132323V00</v>
          </cell>
          <cell r="D5560">
            <v>100</v>
          </cell>
          <cell r="E5560" t="str">
            <v>M</v>
          </cell>
          <cell r="F5560">
            <v>0</v>
          </cell>
          <cell r="G5560">
            <v>1941.01</v>
          </cell>
        </row>
        <row r="5561">
          <cell r="A5561" t="str">
            <v>1249535</v>
          </cell>
          <cell r="B5561" t="str">
            <v>ÖLFLEX HEAT 180 SiF A 1x95 BK</v>
          </cell>
          <cell r="C5561" t="str">
            <v>A66 1120 132323V00</v>
          </cell>
          <cell r="D5561">
            <v>100</v>
          </cell>
          <cell r="E5561" t="str">
            <v>M</v>
          </cell>
          <cell r="F5561">
            <v>0</v>
          </cell>
          <cell r="G5561">
            <v>2538.94</v>
          </cell>
        </row>
        <row r="5562">
          <cell r="A5562" t="str">
            <v>1249540</v>
          </cell>
          <cell r="B5562" t="str">
            <v>ÖLFLEX HEAT 180 SiF A 1x0,25 BU</v>
          </cell>
          <cell r="C5562" t="str">
            <v>A66 1120 132323V00</v>
          </cell>
          <cell r="D5562">
            <v>100</v>
          </cell>
          <cell r="E5562" t="str">
            <v>M</v>
          </cell>
          <cell r="F5562">
            <v>0</v>
          </cell>
          <cell r="G5562">
            <v>25.44</v>
          </cell>
        </row>
        <row r="5563">
          <cell r="A5563" t="str">
            <v>1249542</v>
          </cell>
          <cell r="B5563" t="str">
            <v>ÖLFLEX HEAT 180 SiF A 1x0,5 BU</v>
          </cell>
          <cell r="C5563" t="str">
            <v>A66 1120 132323V00</v>
          </cell>
          <cell r="D5563">
            <v>100</v>
          </cell>
          <cell r="E5563" t="str">
            <v>M</v>
          </cell>
          <cell r="F5563">
            <v>0</v>
          </cell>
          <cell r="G5563">
            <v>30.950000000000003</v>
          </cell>
        </row>
        <row r="5564">
          <cell r="A5564" t="str">
            <v>1249543</v>
          </cell>
          <cell r="B5564" t="str">
            <v>ÖLFLEX HEAT 180 SiF A 1x0,75 BU</v>
          </cell>
          <cell r="C5564" t="str">
            <v>A66 1120 132323V00</v>
          </cell>
          <cell r="D5564">
            <v>100</v>
          </cell>
          <cell r="E5564" t="str">
            <v>M</v>
          </cell>
          <cell r="F5564">
            <v>0</v>
          </cell>
          <cell r="G5564">
            <v>36.879999999999995</v>
          </cell>
        </row>
        <row r="5565">
          <cell r="A5565" t="str">
            <v>1249544</v>
          </cell>
          <cell r="B5565" t="str">
            <v>ÖLFLEX HEAT 180 SiF A 1x1 BU</v>
          </cell>
          <cell r="C5565" t="str">
            <v>A66 1120 132323V00</v>
          </cell>
          <cell r="D5565">
            <v>100</v>
          </cell>
          <cell r="E5565" t="str">
            <v>M</v>
          </cell>
          <cell r="F5565">
            <v>0</v>
          </cell>
          <cell r="G5565">
            <v>40.65</v>
          </cell>
        </row>
        <row r="5566">
          <cell r="A5566" t="str">
            <v>1249545</v>
          </cell>
          <cell r="B5566" t="str">
            <v>ÖLFLEX HEAT 180 SiF A 1x1,5 BU</v>
          </cell>
          <cell r="C5566" t="str">
            <v>A66 1120 132323V00</v>
          </cell>
          <cell r="D5566">
            <v>100</v>
          </cell>
          <cell r="E5566" t="str">
            <v>M</v>
          </cell>
          <cell r="F5566">
            <v>0</v>
          </cell>
          <cell r="G5566">
            <v>51.559999999999995</v>
          </cell>
        </row>
        <row r="5567">
          <cell r="A5567" t="str">
            <v>1249546</v>
          </cell>
          <cell r="B5567" t="str">
            <v>ÖLFLEX HEAT 180 SiF A 1x2,5 BU</v>
          </cell>
          <cell r="C5567" t="str">
            <v>A66 1120 132323V00</v>
          </cell>
          <cell r="D5567">
            <v>100</v>
          </cell>
          <cell r="E5567" t="str">
            <v>M</v>
          </cell>
          <cell r="F5567">
            <v>0</v>
          </cell>
          <cell r="G5567">
            <v>77.430000000000007</v>
          </cell>
        </row>
        <row r="5568">
          <cell r="A5568" t="str">
            <v>1249547</v>
          </cell>
          <cell r="B5568" t="str">
            <v>ÖLFLEX HEAT 180 SiF A 1x4 BU</v>
          </cell>
          <cell r="C5568" t="str">
            <v>A66 1120 132323V00</v>
          </cell>
          <cell r="D5568">
            <v>100</v>
          </cell>
          <cell r="E5568" t="str">
            <v>M</v>
          </cell>
          <cell r="F5568">
            <v>0</v>
          </cell>
          <cell r="G5568">
            <v>120.34</v>
          </cell>
        </row>
        <row r="5569">
          <cell r="A5569" t="str">
            <v>1249548</v>
          </cell>
          <cell r="B5569" t="str">
            <v>ÖLFLEX HEAT 180 SiF A 1x6 BU</v>
          </cell>
          <cell r="C5569" t="str">
            <v>A66 1120 132323V00</v>
          </cell>
          <cell r="D5569">
            <v>100</v>
          </cell>
          <cell r="E5569" t="str">
            <v>M</v>
          </cell>
          <cell r="F5569">
            <v>0</v>
          </cell>
          <cell r="G5569">
            <v>182.26</v>
          </cell>
        </row>
        <row r="5570">
          <cell r="A5570" t="str">
            <v>1249549</v>
          </cell>
          <cell r="B5570" t="str">
            <v>ÖLFLEX HEAT 180 SiF A 1x10 BU</v>
          </cell>
          <cell r="C5570" t="str">
            <v>A66 1120 132323V00</v>
          </cell>
          <cell r="D5570">
            <v>100</v>
          </cell>
          <cell r="E5570" t="str">
            <v>M</v>
          </cell>
          <cell r="F5570">
            <v>0</v>
          </cell>
          <cell r="G5570">
            <v>335.61</v>
          </cell>
        </row>
        <row r="5571">
          <cell r="A5571" t="str">
            <v>1249550</v>
          </cell>
          <cell r="B5571" t="str">
            <v>ÖLFLEX HEAT 180 SiF A 1x16 BU</v>
          </cell>
          <cell r="C5571" t="str">
            <v>A66 1120 132323V00</v>
          </cell>
          <cell r="D5571">
            <v>100</v>
          </cell>
          <cell r="E5571" t="str">
            <v>M</v>
          </cell>
          <cell r="F5571">
            <v>0</v>
          </cell>
          <cell r="G5571">
            <v>480.51</v>
          </cell>
        </row>
        <row r="5572">
          <cell r="A5572" t="str">
            <v>1249551</v>
          </cell>
          <cell r="B5572" t="str">
            <v>ÖLFLEX HEAT 180 SiF A 1x25 BU</v>
          </cell>
          <cell r="C5572" t="str">
            <v>A66 1120 132323V00</v>
          </cell>
          <cell r="D5572">
            <v>100</v>
          </cell>
          <cell r="E5572" t="str">
            <v>M</v>
          </cell>
          <cell r="F5572">
            <v>0</v>
          </cell>
          <cell r="G5572">
            <v>768.83</v>
          </cell>
        </row>
        <row r="5573">
          <cell r="A5573" t="str">
            <v>1249560</v>
          </cell>
          <cell r="B5573" t="str">
            <v>ÖLFLEX HEAT 180 SiF A 1x0,25 BN</v>
          </cell>
          <cell r="C5573" t="str">
            <v>A66 1120 132323V00</v>
          </cell>
          <cell r="D5573">
            <v>100</v>
          </cell>
          <cell r="E5573" t="str">
            <v>M</v>
          </cell>
          <cell r="F5573">
            <v>0</v>
          </cell>
          <cell r="G5573">
            <v>25.44</v>
          </cell>
        </row>
        <row r="5574">
          <cell r="A5574" t="str">
            <v>1249562</v>
          </cell>
          <cell r="B5574" t="str">
            <v>ÖLFLEX HEAT 180 SiF A 1x0,5 BN</v>
          </cell>
          <cell r="C5574" t="str">
            <v>A66 1120 132323V00</v>
          </cell>
          <cell r="D5574">
            <v>100</v>
          </cell>
          <cell r="E5574" t="str">
            <v>M</v>
          </cell>
          <cell r="F5574">
            <v>0</v>
          </cell>
          <cell r="G5574">
            <v>30.950000000000003</v>
          </cell>
        </row>
        <row r="5575">
          <cell r="A5575" t="str">
            <v>1249563</v>
          </cell>
          <cell r="B5575" t="str">
            <v>ÖLFLEX HEAT 180 SiF A 1x0,75 BN</v>
          </cell>
          <cell r="C5575" t="str">
            <v>A66 1120 132323V00</v>
          </cell>
          <cell r="D5575">
            <v>100</v>
          </cell>
          <cell r="E5575" t="str">
            <v>M</v>
          </cell>
          <cell r="F5575">
            <v>0</v>
          </cell>
          <cell r="G5575">
            <v>36.879999999999995</v>
          </cell>
        </row>
        <row r="5576">
          <cell r="A5576" t="str">
            <v>1249564</v>
          </cell>
          <cell r="B5576" t="str">
            <v>ÖLFLEX HEAT 180 SiF A 1x1 BN</v>
          </cell>
          <cell r="C5576" t="str">
            <v>A66 1120 132323V00</v>
          </cell>
          <cell r="D5576">
            <v>100</v>
          </cell>
          <cell r="E5576" t="str">
            <v>M</v>
          </cell>
          <cell r="F5576">
            <v>0</v>
          </cell>
          <cell r="G5576">
            <v>40.65</v>
          </cell>
        </row>
        <row r="5577">
          <cell r="A5577" t="str">
            <v>1249565</v>
          </cell>
          <cell r="B5577" t="str">
            <v>ÖLFLEX HEAT 180 SiF A 1x1,5 BN</v>
          </cell>
          <cell r="C5577" t="str">
            <v>A66 1120 132323V00</v>
          </cell>
          <cell r="D5577">
            <v>100</v>
          </cell>
          <cell r="E5577" t="str">
            <v>M</v>
          </cell>
          <cell r="F5577">
            <v>0</v>
          </cell>
          <cell r="G5577">
            <v>51.559999999999995</v>
          </cell>
        </row>
        <row r="5578">
          <cell r="A5578" t="str">
            <v>1249566</v>
          </cell>
          <cell r="B5578" t="str">
            <v>ÖLFLEX HEAT 180 SiF A 1x2,5 BN</v>
          </cell>
          <cell r="C5578" t="str">
            <v>A66 1120 132323V00</v>
          </cell>
          <cell r="D5578">
            <v>100</v>
          </cell>
          <cell r="E5578" t="str">
            <v>M</v>
          </cell>
          <cell r="F5578">
            <v>0</v>
          </cell>
          <cell r="G5578">
            <v>77.430000000000007</v>
          </cell>
        </row>
        <row r="5579">
          <cell r="A5579" t="str">
            <v>1249567</v>
          </cell>
          <cell r="B5579" t="str">
            <v>ÖLFLEX HEAT 180 SiF A 1x4 BN</v>
          </cell>
          <cell r="C5579" t="str">
            <v>A66 1120 132323V00</v>
          </cell>
          <cell r="D5579">
            <v>100</v>
          </cell>
          <cell r="E5579" t="str">
            <v>M</v>
          </cell>
          <cell r="F5579">
            <v>0</v>
          </cell>
          <cell r="G5579">
            <v>120.34</v>
          </cell>
        </row>
        <row r="5580">
          <cell r="A5580" t="str">
            <v>1249568</v>
          </cell>
          <cell r="B5580" t="str">
            <v>ÖLFLEX HEAT 180 SiF A 1x6 BN</v>
          </cell>
          <cell r="C5580" t="str">
            <v>A66 1120 132323V00</v>
          </cell>
          <cell r="D5580">
            <v>100</v>
          </cell>
          <cell r="E5580" t="str">
            <v>M</v>
          </cell>
          <cell r="F5580">
            <v>0</v>
          </cell>
          <cell r="G5580">
            <v>182.26</v>
          </cell>
        </row>
        <row r="5581">
          <cell r="A5581" t="str">
            <v>1249569</v>
          </cell>
          <cell r="B5581" t="str">
            <v>ÖLFLEX HEAT 180 SiF A 1x10 BN</v>
          </cell>
          <cell r="C5581" t="str">
            <v>A66 1120 132323V00</v>
          </cell>
          <cell r="D5581">
            <v>100</v>
          </cell>
          <cell r="E5581" t="str">
            <v>M</v>
          </cell>
          <cell r="F5581">
            <v>0</v>
          </cell>
          <cell r="G5581">
            <v>335.61</v>
          </cell>
        </row>
        <row r="5582">
          <cell r="A5582" t="str">
            <v>1249570</v>
          </cell>
          <cell r="B5582" t="str">
            <v>ÖLFLEX HEAT 180 SiF A 1x16 BN</v>
          </cell>
          <cell r="C5582" t="str">
            <v>A66 1120 132323V00</v>
          </cell>
          <cell r="D5582">
            <v>100</v>
          </cell>
          <cell r="E5582" t="str">
            <v>M</v>
          </cell>
          <cell r="F5582">
            <v>0</v>
          </cell>
          <cell r="G5582">
            <v>480.51</v>
          </cell>
        </row>
        <row r="5583">
          <cell r="A5583" t="str">
            <v>1249580</v>
          </cell>
          <cell r="B5583" t="str">
            <v>ÖLFLEX HEAT 180 SiF A 1x0,25 RD</v>
          </cell>
          <cell r="C5583" t="str">
            <v>A66 1120 132323V00</v>
          </cell>
          <cell r="D5583">
            <v>100</v>
          </cell>
          <cell r="E5583" t="str">
            <v>M</v>
          </cell>
          <cell r="F5583">
            <v>0</v>
          </cell>
          <cell r="G5583">
            <v>25.44</v>
          </cell>
        </row>
        <row r="5584">
          <cell r="A5584" t="str">
            <v>1249582</v>
          </cell>
          <cell r="B5584" t="str">
            <v>ÖLFLEX HEAT 180 SiF A 1x0,5 RD</v>
          </cell>
          <cell r="C5584" t="str">
            <v>A66 1120 132323V00</v>
          </cell>
          <cell r="D5584">
            <v>100</v>
          </cell>
          <cell r="E5584" t="str">
            <v>M</v>
          </cell>
          <cell r="F5584">
            <v>0</v>
          </cell>
          <cell r="G5584">
            <v>25.520000000000003</v>
          </cell>
        </row>
        <row r="5585">
          <cell r="A5585" t="str">
            <v>1249583</v>
          </cell>
          <cell r="B5585" t="str">
            <v>ÖLFLEX HEAT 180 SiF A 1x0,75 RD</v>
          </cell>
          <cell r="C5585" t="str">
            <v>A66 1120 132323V00</v>
          </cell>
          <cell r="D5585">
            <v>100</v>
          </cell>
          <cell r="E5585" t="str">
            <v>M</v>
          </cell>
          <cell r="F5585">
            <v>0</v>
          </cell>
          <cell r="G5585">
            <v>36.879999999999995</v>
          </cell>
        </row>
        <row r="5586">
          <cell r="A5586" t="str">
            <v>1249584</v>
          </cell>
          <cell r="B5586" t="str">
            <v>ÖLFLEX HEAT 180 SiF A 1x1 RD</v>
          </cell>
          <cell r="C5586" t="str">
            <v>A66 1120 132323V00</v>
          </cell>
          <cell r="D5586">
            <v>100</v>
          </cell>
          <cell r="E5586" t="str">
            <v>M</v>
          </cell>
          <cell r="F5586">
            <v>0</v>
          </cell>
          <cell r="G5586">
            <v>40.65</v>
          </cell>
        </row>
        <row r="5587">
          <cell r="A5587" t="str">
            <v>1249585</v>
          </cell>
          <cell r="B5587" t="str">
            <v>ÖLFLEX HEAT 180 SiF A 1x1,5 RD</v>
          </cell>
          <cell r="C5587" t="str">
            <v>A66 1120 132323V00</v>
          </cell>
          <cell r="D5587">
            <v>100</v>
          </cell>
          <cell r="E5587" t="str">
            <v>M</v>
          </cell>
          <cell r="F5587">
            <v>0</v>
          </cell>
          <cell r="G5587">
            <v>51.559999999999995</v>
          </cell>
        </row>
        <row r="5588">
          <cell r="A5588" t="str">
            <v>1249586</v>
          </cell>
          <cell r="B5588" t="str">
            <v>ÖLFLEX HEAT 180 SiF A 1x2,5 RD</v>
          </cell>
          <cell r="C5588" t="str">
            <v>A66 1120 132323V00</v>
          </cell>
          <cell r="D5588">
            <v>100</v>
          </cell>
          <cell r="E5588" t="str">
            <v>M</v>
          </cell>
          <cell r="F5588">
            <v>0</v>
          </cell>
          <cell r="G5588">
            <v>77.430000000000007</v>
          </cell>
        </row>
        <row r="5589">
          <cell r="A5589" t="str">
            <v>1249587</v>
          </cell>
          <cell r="B5589" t="str">
            <v>ÖLFLEX HEAT 180 SiF A 1x4 RD</v>
          </cell>
          <cell r="C5589" t="str">
            <v>A66 1120 132323V00</v>
          </cell>
          <cell r="D5589">
            <v>100</v>
          </cell>
          <cell r="E5589" t="str">
            <v>M</v>
          </cell>
          <cell r="F5589">
            <v>0</v>
          </cell>
          <cell r="G5589">
            <v>120.34</v>
          </cell>
        </row>
        <row r="5590">
          <cell r="A5590" t="str">
            <v>1249588</v>
          </cell>
          <cell r="B5590" t="str">
            <v>ÖLFLEX HEAT 180 SiF A 1x6 RD</v>
          </cell>
          <cell r="C5590" t="str">
            <v>A66 1120 132323V00</v>
          </cell>
          <cell r="D5590">
            <v>100</v>
          </cell>
          <cell r="E5590" t="str">
            <v>M</v>
          </cell>
          <cell r="F5590">
            <v>0</v>
          </cell>
          <cell r="G5590">
            <v>182.26</v>
          </cell>
        </row>
        <row r="5591">
          <cell r="A5591" t="str">
            <v>1249589</v>
          </cell>
          <cell r="B5591" t="str">
            <v>ÖLFLEX HEAT 180 SiF A 1x10 RD</v>
          </cell>
          <cell r="C5591" t="str">
            <v>A66 1120 132323V00</v>
          </cell>
          <cell r="D5591">
            <v>100</v>
          </cell>
          <cell r="E5591" t="str">
            <v>M</v>
          </cell>
          <cell r="F5591">
            <v>0</v>
          </cell>
          <cell r="G5591">
            <v>335.61</v>
          </cell>
        </row>
        <row r="5592">
          <cell r="A5592" t="str">
            <v>1249590</v>
          </cell>
          <cell r="B5592" t="str">
            <v>ÖLFLEX HEAT 180 SiF A 1x16 RD</v>
          </cell>
          <cell r="C5592" t="str">
            <v>A66 1120 132323V00</v>
          </cell>
          <cell r="D5592">
            <v>100</v>
          </cell>
          <cell r="E5592" t="str">
            <v>M</v>
          </cell>
          <cell r="F5592">
            <v>0</v>
          </cell>
          <cell r="G5592">
            <v>480.51</v>
          </cell>
        </row>
        <row r="5593">
          <cell r="A5593" t="str">
            <v>1249591</v>
          </cell>
          <cell r="B5593" t="str">
            <v>ÖLFLEX HEAT 180 SiF A 1x25 RD</v>
          </cell>
          <cell r="C5593" t="str">
            <v>A66 1120 132323V00</v>
          </cell>
          <cell r="D5593">
            <v>100</v>
          </cell>
          <cell r="E5593" t="str">
            <v>M</v>
          </cell>
          <cell r="F5593">
            <v>0</v>
          </cell>
          <cell r="G5593">
            <v>768.83</v>
          </cell>
        </row>
        <row r="5594">
          <cell r="A5594" t="str">
            <v>1249592</v>
          </cell>
          <cell r="B5594" t="str">
            <v>ÖLFLEX HEAT 180 SiF A 1x35 RD</v>
          </cell>
          <cell r="C5594" t="str">
            <v>A66 1120 132323V00</v>
          </cell>
          <cell r="D5594">
            <v>100</v>
          </cell>
          <cell r="E5594" t="str">
            <v>M</v>
          </cell>
          <cell r="F5594">
            <v>0</v>
          </cell>
          <cell r="G5594">
            <v>1016.45</v>
          </cell>
        </row>
        <row r="5595">
          <cell r="A5595" t="str">
            <v>1249593</v>
          </cell>
          <cell r="B5595" t="str">
            <v>ÖLFLEX HEAT 180 SiF A 1x50 RD</v>
          </cell>
          <cell r="C5595" t="str">
            <v>A66 1120 132323V00</v>
          </cell>
          <cell r="D5595">
            <v>100</v>
          </cell>
          <cell r="E5595" t="str">
            <v>M</v>
          </cell>
          <cell r="F5595">
            <v>0</v>
          </cell>
          <cell r="G5595">
            <v>1480.6</v>
          </cell>
        </row>
        <row r="5596">
          <cell r="A5596" t="str">
            <v>1249600</v>
          </cell>
          <cell r="B5596" t="str">
            <v>ÖLFLEX HEAT 180 SiF A 1x0,25 WH</v>
          </cell>
          <cell r="C5596" t="str">
            <v>A66 1120 132323V00</v>
          </cell>
          <cell r="D5596">
            <v>100</v>
          </cell>
          <cell r="E5596" t="str">
            <v>M</v>
          </cell>
          <cell r="F5596">
            <v>0</v>
          </cell>
          <cell r="G5596">
            <v>25.44</v>
          </cell>
        </row>
        <row r="5597">
          <cell r="A5597" t="str">
            <v>1249602</v>
          </cell>
          <cell r="B5597" t="str">
            <v>ÖLFLEX HEAT 180 SiF A 1x0,5 WH</v>
          </cell>
          <cell r="C5597" t="str">
            <v>A66 1120 132323V00</v>
          </cell>
          <cell r="D5597">
            <v>100</v>
          </cell>
          <cell r="E5597" t="str">
            <v>M</v>
          </cell>
          <cell r="F5597">
            <v>0</v>
          </cell>
          <cell r="G5597">
            <v>25.520000000000003</v>
          </cell>
        </row>
        <row r="5598">
          <cell r="A5598" t="str">
            <v>1249603</v>
          </cell>
          <cell r="B5598" t="str">
            <v>ÖLFLEX HEAT 180 SiF A 1x0,75 WH</v>
          </cell>
          <cell r="C5598" t="str">
            <v>A66 1120 132323V00</v>
          </cell>
          <cell r="D5598">
            <v>100</v>
          </cell>
          <cell r="E5598" t="str">
            <v>M</v>
          </cell>
          <cell r="F5598">
            <v>0</v>
          </cell>
          <cell r="G5598">
            <v>36.879999999999995</v>
          </cell>
        </row>
        <row r="5599">
          <cell r="A5599" t="str">
            <v>1249604</v>
          </cell>
          <cell r="B5599" t="str">
            <v>ÖLFLEX HEAT 180 SiF A 1x1 WH</v>
          </cell>
          <cell r="C5599" t="str">
            <v>A66 1120 132323V00</v>
          </cell>
          <cell r="D5599">
            <v>100</v>
          </cell>
          <cell r="E5599" t="str">
            <v>M</v>
          </cell>
          <cell r="F5599">
            <v>0</v>
          </cell>
          <cell r="G5599">
            <v>40.65</v>
          </cell>
        </row>
        <row r="5600">
          <cell r="A5600" t="str">
            <v>1249605</v>
          </cell>
          <cell r="B5600" t="str">
            <v>ÖLFLEX HEAT 180 SiF A 1x1,5 WH</v>
          </cell>
          <cell r="C5600" t="str">
            <v>A66 1120 132323V00</v>
          </cell>
          <cell r="D5600">
            <v>100</v>
          </cell>
          <cell r="E5600" t="str">
            <v>M</v>
          </cell>
          <cell r="F5600">
            <v>0</v>
          </cell>
          <cell r="G5600">
            <v>51.559999999999995</v>
          </cell>
        </row>
        <row r="5601">
          <cell r="A5601" t="str">
            <v>1249606</v>
          </cell>
          <cell r="B5601" t="str">
            <v>ÖLFLEX HEAT 180 SiF A 1x2,5 WH</v>
          </cell>
          <cell r="C5601" t="str">
            <v>A66 1120 132323V00</v>
          </cell>
          <cell r="D5601">
            <v>100</v>
          </cell>
          <cell r="E5601" t="str">
            <v>M</v>
          </cell>
          <cell r="F5601">
            <v>0</v>
          </cell>
          <cell r="G5601">
            <v>77.430000000000007</v>
          </cell>
        </row>
        <row r="5602">
          <cell r="A5602" t="str">
            <v>1249607</v>
          </cell>
          <cell r="B5602" t="str">
            <v>ÖLFLEX HEAT 180 SiF A 1x4 WH</v>
          </cell>
          <cell r="C5602" t="str">
            <v>A66 1120 132323V00</v>
          </cell>
          <cell r="D5602">
            <v>100</v>
          </cell>
          <cell r="E5602" t="str">
            <v>M</v>
          </cell>
          <cell r="F5602">
            <v>0</v>
          </cell>
          <cell r="G5602">
            <v>120.34</v>
          </cell>
        </row>
        <row r="5603">
          <cell r="A5603" t="str">
            <v>1249608</v>
          </cell>
          <cell r="B5603" t="str">
            <v>ÖLFLEX HEAT 180 SiF A 1x6 WH</v>
          </cell>
          <cell r="C5603" t="str">
            <v>A66 1120 132323V00</v>
          </cell>
          <cell r="D5603">
            <v>100</v>
          </cell>
          <cell r="E5603" t="str">
            <v>M</v>
          </cell>
          <cell r="F5603">
            <v>0</v>
          </cell>
          <cell r="G5603">
            <v>182.26</v>
          </cell>
        </row>
        <row r="5604">
          <cell r="A5604" t="str">
            <v>1249609</v>
          </cell>
          <cell r="B5604" t="str">
            <v>ÖLFLEX HEAT 180 SiF A 1x10 WH</v>
          </cell>
          <cell r="C5604" t="str">
            <v>A66 1120 132323V00</v>
          </cell>
          <cell r="D5604">
            <v>100</v>
          </cell>
          <cell r="E5604" t="str">
            <v>M</v>
          </cell>
          <cell r="F5604">
            <v>0</v>
          </cell>
          <cell r="G5604">
            <v>335.61</v>
          </cell>
        </row>
        <row r="5605">
          <cell r="A5605" t="str">
            <v>1249610</v>
          </cell>
          <cell r="B5605" t="str">
            <v>ÖLFLEX HEAT 180 SiF A 1x16 WH</v>
          </cell>
          <cell r="C5605" t="str">
            <v>A66 1120 132323V00</v>
          </cell>
          <cell r="D5605">
            <v>100</v>
          </cell>
          <cell r="E5605" t="str">
            <v>M</v>
          </cell>
          <cell r="F5605">
            <v>0</v>
          </cell>
          <cell r="G5605">
            <v>480.51</v>
          </cell>
        </row>
        <row r="5606">
          <cell r="A5606" t="str">
            <v>1249611</v>
          </cell>
          <cell r="B5606" t="str">
            <v>ÖLFLEX HEAT 180 SiF A 1x25 WH</v>
          </cell>
          <cell r="C5606" t="str">
            <v>A66 1120 132323V00</v>
          </cell>
          <cell r="D5606">
            <v>100</v>
          </cell>
          <cell r="E5606" t="str">
            <v>M</v>
          </cell>
          <cell r="F5606">
            <v>0</v>
          </cell>
          <cell r="G5606">
            <v>768.83</v>
          </cell>
        </row>
        <row r="5607">
          <cell r="A5607" t="str">
            <v>1249620</v>
          </cell>
          <cell r="B5607" t="str">
            <v>ÖLFLEX HEAT 180 SiF A 1x0,25 GY</v>
          </cell>
          <cell r="C5607" t="str">
            <v>A66 1120 132323V00</v>
          </cell>
          <cell r="D5607">
            <v>100</v>
          </cell>
          <cell r="E5607" t="str">
            <v>M</v>
          </cell>
          <cell r="F5607">
            <v>0</v>
          </cell>
          <cell r="G5607">
            <v>25.44</v>
          </cell>
        </row>
        <row r="5608">
          <cell r="A5608" t="str">
            <v>1249622</v>
          </cell>
          <cell r="B5608" t="str">
            <v>ÖLFLEX HEAT 180 SiF A 1x0,5 GY</v>
          </cell>
          <cell r="C5608" t="str">
            <v>A66 1120 132323V00</v>
          </cell>
          <cell r="D5608">
            <v>100</v>
          </cell>
          <cell r="E5608" t="str">
            <v>M</v>
          </cell>
          <cell r="F5608">
            <v>0</v>
          </cell>
          <cell r="G5608">
            <v>30.950000000000003</v>
          </cell>
        </row>
        <row r="5609">
          <cell r="A5609" t="str">
            <v>1249623</v>
          </cell>
          <cell r="B5609" t="str">
            <v>ÖLFLEX HEAT 180 SiF A 1x0,75 GY</v>
          </cell>
          <cell r="C5609" t="str">
            <v>A66 1120 132323V00</v>
          </cell>
          <cell r="D5609">
            <v>100</v>
          </cell>
          <cell r="E5609" t="str">
            <v>M</v>
          </cell>
          <cell r="F5609">
            <v>0</v>
          </cell>
          <cell r="G5609">
            <v>36.879999999999995</v>
          </cell>
        </row>
        <row r="5610">
          <cell r="A5610" t="str">
            <v>1249624</v>
          </cell>
          <cell r="B5610" t="str">
            <v>ÖLFLEX HEAT 180 SiF A 1x1 GY</v>
          </cell>
          <cell r="C5610" t="str">
            <v>A66 1120 132323V00</v>
          </cell>
          <cell r="D5610">
            <v>100</v>
          </cell>
          <cell r="E5610" t="str">
            <v>M</v>
          </cell>
          <cell r="F5610">
            <v>0</v>
          </cell>
          <cell r="G5610">
            <v>40.65</v>
          </cell>
        </row>
        <row r="5611">
          <cell r="A5611" t="str">
            <v>1249625</v>
          </cell>
          <cell r="B5611" t="str">
            <v>ÖLFLEX HEAT 180 SiF A 1x1,5 GY</v>
          </cell>
          <cell r="C5611" t="str">
            <v>A66 1120 132323V00</v>
          </cell>
          <cell r="D5611">
            <v>100</v>
          </cell>
          <cell r="E5611" t="str">
            <v>M</v>
          </cell>
          <cell r="F5611">
            <v>0</v>
          </cell>
          <cell r="G5611">
            <v>51.559999999999995</v>
          </cell>
        </row>
        <row r="5612">
          <cell r="A5612" t="str">
            <v>1249626</v>
          </cell>
          <cell r="B5612" t="str">
            <v>ÖLFLEX HEAT 180 SiF A 1x2,5 GY</v>
          </cell>
          <cell r="C5612" t="str">
            <v>A66 1120 132323V00</v>
          </cell>
          <cell r="D5612">
            <v>100</v>
          </cell>
          <cell r="E5612" t="str">
            <v>M</v>
          </cell>
          <cell r="F5612">
            <v>0</v>
          </cell>
          <cell r="G5612">
            <v>77.430000000000007</v>
          </cell>
        </row>
        <row r="5613">
          <cell r="A5613" t="str">
            <v>1249627</v>
          </cell>
          <cell r="B5613" t="str">
            <v>ÖLFLEX HEAT 180 SiF A 1x4 GY</v>
          </cell>
          <cell r="C5613" t="str">
            <v>A66 1120 132323V00</v>
          </cell>
          <cell r="D5613">
            <v>100</v>
          </cell>
          <cell r="E5613" t="str">
            <v>M</v>
          </cell>
          <cell r="F5613">
            <v>0</v>
          </cell>
          <cell r="G5613">
            <v>120.34</v>
          </cell>
        </row>
        <row r="5614">
          <cell r="A5614" t="str">
            <v>1249628</v>
          </cell>
          <cell r="B5614" t="str">
            <v>ÖLFLEX HEAT 180 SiF A 1x6 GY</v>
          </cell>
          <cell r="C5614" t="str">
            <v>A66 1120 132323V00</v>
          </cell>
          <cell r="D5614">
            <v>100</v>
          </cell>
          <cell r="E5614" t="str">
            <v>M</v>
          </cell>
          <cell r="F5614">
            <v>0</v>
          </cell>
          <cell r="G5614">
            <v>182.26</v>
          </cell>
        </row>
        <row r="5615">
          <cell r="A5615" t="str">
            <v>1249640</v>
          </cell>
          <cell r="B5615" t="str">
            <v>ÖLFLEX HEAT 180 SiF A 1x0,25 VT</v>
          </cell>
          <cell r="C5615" t="str">
            <v>A66 1120 132323V00</v>
          </cell>
          <cell r="D5615">
            <v>100</v>
          </cell>
          <cell r="E5615" t="str">
            <v>M</v>
          </cell>
          <cell r="F5615">
            <v>0</v>
          </cell>
          <cell r="G5615">
            <v>25.44</v>
          </cell>
        </row>
        <row r="5616">
          <cell r="A5616" t="str">
            <v>1249642</v>
          </cell>
          <cell r="B5616" t="str">
            <v>ÖLFLEX HEAT 180 SiF A 1x0,5 VT</v>
          </cell>
          <cell r="C5616" t="str">
            <v>A66 1120 132323V00</v>
          </cell>
          <cell r="D5616">
            <v>100</v>
          </cell>
          <cell r="E5616" t="str">
            <v>M</v>
          </cell>
          <cell r="F5616">
            <v>0</v>
          </cell>
          <cell r="G5616">
            <v>30.950000000000003</v>
          </cell>
        </row>
        <row r="5617">
          <cell r="A5617" t="str">
            <v>1249643</v>
          </cell>
          <cell r="B5617" t="str">
            <v>ÖLFLEX HEAT 180 SiF A 1x0,75 VT</v>
          </cell>
          <cell r="C5617" t="str">
            <v>A66 1120 132323V00</v>
          </cell>
          <cell r="D5617">
            <v>100</v>
          </cell>
          <cell r="E5617" t="str">
            <v>M</v>
          </cell>
          <cell r="F5617">
            <v>0</v>
          </cell>
          <cell r="G5617">
            <v>36.879999999999995</v>
          </cell>
        </row>
        <row r="5618">
          <cell r="A5618" t="str">
            <v>1249644</v>
          </cell>
          <cell r="B5618" t="str">
            <v>ÖLFLEX HEAT 180 SiF A 1x1 VT</v>
          </cell>
          <cell r="C5618" t="str">
            <v>A66 1120 132323V00</v>
          </cell>
          <cell r="D5618">
            <v>100</v>
          </cell>
          <cell r="E5618" t="str">
            <v>M</v>
          </cell>
          <cell r="F5618">
            <v>0</v>
          </cell>
          <cell r="G5618">
            <v>40.65</v>
          </cell>
        </row>
        <row r="5619">
          <cell r="A5619" t="str">
            <v>1249645</v>
          </cell>
          <cell r="B5619" t="str">
            <v>ÖLFLEX HEAT 180 SiF A 1x1,5 VT</v>
          </cell>
          <cell r="C5619" t="str">
            <v>A66 1120 132323V00</v>
          </cell>
          <cell r="D5619">
            <v>100</v>
          </cell>
          <cell r="E5619" t="str">
            <v>M</v>
          </cell>
          <cell r="F5619">
            <v>0</v>
          </cell>
          <cell r="G5619">
            <v>51.559999999999995</v>
          </cell>
        </row>
        <row r="5620">
          <cell r="A5620" t="str">
            <v>1249646</v>
          </cell>
          <cell r="B5620" t="str">
            <v>ÖLFLEX HEAT 180 SiF A 1x2,5 VT</v>
          </cell>
          <cell r="C5620" t="str">
            <v>A66 1120 132323V00</v>
          </cell>
          <cell r="D5620">
            <v>100</v>
          </cell>
          <cell r="E5620" t="str">
            <v>M</v>
          </cell>
          <cell r="F5620">
            <v>0</v>
          </cell>
          <cell r="G5620">
            <v>77.430000000000007</v>
          </cell>
        </row>
        <row r="5621">
          <cell r="A5621" t="str">
            <v>1249660</v>
          </cell>
          <cell r="B5621" t="str">
            <v>ÖLFLEX HEAT 180 SiF A 1x0,25 DBU</v>
          </cell>
          <cell r="C5621" t="str">
            <v>A66 1120 132323V00</v>
          </cell>
          <cell r="D5621">
            <v>100</v>
          </cell>
          <cell r="E5621" t="str">
            <v>M</v>
          </cell>
          <cell r="F5621">
            <v>0</v>
          </cell>
          <cell r="G5621">
            <v>21.57</v>
          </cell>
        </row>
        <row r="5622">
          <cell r="A5622" t="str">
            <v>1249662</v>
          </cell>
          <cell r="B5622" t="str">
            <v>ÖLFLEX HEAT 180 SiF A 1x0,5 DBU</v>
          </cell>
          <cell r="C5622" t="str">
            <v>A66 1120 132323V00</v>
          </cell>
          <cell r="D5622">
            <v>100</v>
          </cell>
          <cell r="E5622" t="str">
            <v>M</v>
          </cell>
          <cell r="F5622">
            <v>0</v>
          </cell>
          <cell r="G5622">
            <v>30.950000000000003</v>
          </cell>
        </row>
        <row r="5623">
          <cell r="A5623" t="str">
            <v>1249663</v>
          </cell>
          <cell r="B5623" t="str">
            <v>ÖLFLEX HEAT 180 SiF A 1x0,75 DBU</v>
          </cell>
          <cell r="C5623" t="str">
            <v>A66 1120 132323V00</v>
          </cell>
          <cell r="D5623">
            <v>100</v>
          </cell>
          <cell r="E5623" t="str">
            <v>M</v>
          </cell>
          <cell r="F5623">
            <v>0</v>
          </cell>
          <cell r="G5623">
            <v>36.879999999999995</v>
          </cell>
        </row>
        <row r="5624">
          <cell r="A5624" t="str">
            <v>1249664</v>
          </cell>
          <cell r="B5624" t="str">
            <v>ÖLFLEX HEAT 180 SiF A 1x1 DBU</v>
          </cell>
          <cell r="C5624" t="str">
            <v>A66 1120 132323V00</v>
          </cell>
          <cell r="D5624">
            <v>100</v>
          </cell>
          <cell r="E5624" t="str">
            <v>M</v>
          </cell>
          <cell r="F5624">
            <v>0</v>
          </cell>
          <cell r="G5624">
            <v>40.65</v>
          </cell>
        </row>
        <row r="5625">
          <cell r="A5625" t="str">
            <v>1249665</v>
          </cell>
          <cell r="B5625" t="str">
            <v>ÖLFLEX HEAT 180 SiF A 1x1,5 DBU</v>
          </cell>
          <cell r="C5625" t="str">
            <v>A66 1120 132323V00</v>
          </cell>
          <cell r="D5625">
            <v>100</v>
          </cell>
          <cell r="E5625" t="str">
            <v>M</v>
          </cell>
          <cell r="F5625">
            <v>0</v>
          </cell>
          <cell r="G5625">
            <v>51.559999999999995</v>
          </cell>
        </row>
        <row r="5626">
          <cell r="A5626" t="str">
            <v>1249666</v>
          </cell>
          <cell r="B5626" t="str">
            <v>ÖLFLEX HEAT 180 SiF A 1x2,5 DBU</v>
          </cell>
          <cell r="C5626" t="str">
            <v>A66 1120 132323V00</v>
          </cell>
          <cell r="D5626">
            <v>100</v>
          </cell>
          <cell r="E5626" t="str">
            <v>M</v>
          </cell>
          <cell r="F5626">
            <v>0</v>
          </cell>
          <cell r="G5626">
            <v>77.430000000000007</v>
          </cell>
        </row>
        <row r="5627">
          <cell r="A5627" t="str">
            <v>1249680</v>
          </cell>
          <cell r="B5627" t="str">
            <v>ÖLFLEX HEAT 180 SiF A 1x0,25 OG</v>
          </cell>
          <cell r="C5627" t="str">
            <v>A66 1120 132323V00</v>
          </cell>
          <cell r="D5627">
            <v>100</v>
          </cell>
          <cell r="E5627" t="str">
            <v>M</v>
          </cell>
          <cell r="F5627">
            <v>0</v>
          </cell>
          <cell r="G5627">
            <v>21.57</v>
          </cell>
        </row>
        <row r="5628">
          <cell r="A5628" t="str">
            <v>1249682</v>
          </cell>
          <cell r="B5628" t="str">
            <v>ÖLFLEX HEAT 180 SiF A 1x0,5 OG</v>
          </cell>
          <cell r="C5628" t="str">
            <v>A66 1120 132323V00</v>
          </cell>
          <cell r="D5628">
            <v>100</v>
          </cell>
          <cell r="E5628" t="str">
            <v>M</v>
          </cell>
          <cell r="F5628">
            <v>0</v>
          </cell>
          <cell r="G5628">
            <v>30.950000000000003</v>
          </cell>
        </row>
        <row r="5629">
          <cell r="A5629" t="str">
            <v>1249683</v>
          </cell>
          <cell r="B5629" t="str">
            <v>ÖLFLEX HEAT 180 SiF A 1x0,75 OG</v>
          </cell>
          <cell r="C5629" t="str">
            <v>A66 1120 132323V00</v>
          </cell>
          <cell r="D5629">
            <v>100</v>
          </cell>
          <cell r="E5629" t="str">
            <v>M</v>
          </cell>
          <cell r="F5629">
            <v>0</v>
          </cell>
          <cell r="G5629">
            <v>36.879999999999995</v>
          </cell>
        </row>
        <row r="5630">
          <cell r="A5630" t="str">
            <v>1249684</v>
          </cell>
          <cell r="B5630" t="str">
            <v>ÖLFLEX HEAT 180 SiF A 1x1 OG</v>
          </cell>
          <cell r="C5630" t="str">
            <v>A66 1120 132323V00</v>
          </cell>
          <cell r="D5630">
            <v>100</v>
          </cell>
          <cell r="E5630" t="str">
            <v>M</v>
          </cell>
          <cell r="F5630">
            <v>0</v>
          </cell>
          <cell r="G5630">
            <v>40.65</v>
          </cell>
        </row>
        <row r="5631">
          <cell r="A5631" t="str">
            <v>1249685</v>
          </cell>
          <cell r="B5631" t="str">
            <v>ÖLFLEX HEAT 180 SiF A 1x1,5 OG</v>
          </cell>
          <cell r="C5631" t="str">
            <v>A66 1120 132323V00</v>
          </cell>
          <cell r="D5631">
            <v>100</v>
          </cell>
          <cell r="E5631" t="str">
            <v>M</v>
          </cell>
          <cell r="F5631">
            <v>0</v>
          </cell>
          <cell r="G5631">
            <v>51.559999999999995</v>
          </cell>
        </row>
        <row r="5632">
          <cell r="A5632" t="str">
            <v>1249686</v>
          </cell>
          <cell r="B5632" t="str">
            <v>ÖLFLEX HEAT 180 SiF A 1x2,5 OG</v>
          </cell>
          <cell r="C5632" t="str">
            <v>A66 1120 132323V00</v>
          </cell>
          <cell r="D5632">
            <v>100</v>
          </cell>
          <cell r="E5632" t="str">
            <v>M</v>
          </cell>
          <cell r="F5632">
            <v>0</v>
          </cell>
          <cell r="G5632">
            <v>77.430000000000007</v>
          </cell>
        </row>
        <row r="5633">
          <cell r="A5633" t="str">
            <v>1249700</v>
          </cell>
          <cell r="B5633" t="str">
            <v>ÖLFLEX HEAT 180 SiF A 1x0,25 YE</v>
          </cell>
          <cell r="C5633" t="str">
            <v>A66 1120 132323V00</v>
          </cell>
          <cell r="D5633">
            <v>100</v>
          </cell>
          <cell r="E5633" t="str">
            <v>M</v>
          </cell>
          <cell r="F5633">
            <v>0</v>
          </cell>
          <cell r="G5633">
            <v>25.44</v>
          </cell>
        </row>
        <row r="5634">
          <cell r="A5634" t="str">
            <v>1249702</v>
          </cell>
          <cell r="B5634" t="str">
            <v>ÖLFLEX HEAT 180 SiF A 1x0,5 YE</v>
          </cell>
          <cell r="C5634" t="str">
            <v>A66 1120 132323V00</v>
          </cell>
          <cell r="D5634">
            <v>100</v>
          </cell>
          <cell r="E5634" t="str">
            <v>M</v>
          </cell>
          <cell r="F5634">
            <v>0</v>
          </cell>
          <cell r="G5634">
            <v>30.950000000000003</v>
          </cell>
        </row>
        <row r="5635">
          <cell r="A5635" t="str">
            <v>1249703</v>
          </cell>
          <cell r="B5635" t="str">
            <v>ÖLFLEX HEAT 180 SiF A 1x0,75 YE</v>
          </cell>
          <cell r="C5635" t="str">
            <v>A66 1120 132323V00</v>
          </cell>
          <cell r="D5635">
            <v>100</v>
          </cell>
          <cell r="E5635" t="str">
            <v>M</v>
          </cell>
          <cell r="F5635">
            <v>0</v>
          </cell>
          <cell r="G5635">
            <v>36.879999999999995</v>
          </cell>
        </row>
        <row r="5636">
          <cell r="A5636" t="str">
            <v>1249704</v>
          </cell>
          <cell r="B5636" t="str">
            <v>ÖLFLEX HEAT 180 SiF A 1x1 YE</v>
          </cell>
          <cell r="C5636" t="str">
            <v>A66 1120 132323V00</v>
          </cell>
          <cell r="D5636">
            <v>100</v>
          </cell>
          <cell r="E5636" t="str">
            <v>M</v>
          </cell>
          <cell r="F5636">
            <v>0</v>
          </cell>
          <cell r="G5636">
            <v>40.65</v>
          </cell>
        </row>
        <row r="5637">
          <cell r="A5637" t="str">
            <v>1249705</v>
          </cell>
          <cell r="B5637" t="str">
            <v>ÖLFLEX HEAT 180 SiF A 1x1,5 YE</v>
          </cell>
          <cell r="C5637" t="str">
            <v>A66 1120 132323V00</v>
          </cell>
          <cell r="D5637">
            <v>100</v>
          </cell>
          <cell r="E5637" t="str">
            <v>M</v>
          </cell>
          <cell r="F5637">
            <v>0</v>
          </cell>
          <cell r="G5637">
            <v>51.559999999999995</v>
          </cell>
        </row>
        <row r="5638">
          <cell r="A5638" t="str">
            <v>1249706</v>
          </cell>
          <cell r="B5638" t="str">
            <v>ÖLFLEX HEAT 180 SiF A 1x2,5 YE</v>
          </cell>
          <cell r="C5638" t="str">
            <v>A66 1120 132323V00</v>
          </cell>
          <cell r="D5638">
            <v>100</v>
          </cell>
          <cell r="E5638" t="str">
            <v>M</v>
          </cell>
          <cell r="F5638">
            <v>0</v>
          </cell>
          <cell r="G5638">
            <v>77.430000000000007</v>
          </cell>
        </row>
        <row r="5639">
          <cell r="A5639" t="str">
            <v>1249720</v>
          </cell>
          <cell r="B5639" t="str">
            <v>ÖLFLEX HEAT 180 SiF A 1x0,25 GN</v>
          </cell>
          <cell r="C5639" t="str">
            <v>A66 1120 132323V00</v>
          </cell>
          <cell r="D5639">
            <v>100</v>
          </cell>
          <cell r="E5639" t="str">
            <v>M</v>
          </cell>
          <cell r="F5639">
            <v>0</v>
          </cell>
          <cell r="G5639">
            <v>25.44</v>
          </cell>
        </row>
        <row r="5640">
          <cell r="A5640" t="str">
            <v>1249722</v>
          </cell>
          <cell r="B5640" t="str">
            <v>ÖLFLEX HEAT 180 SiF A 1x0,5 GN</v>
          </cell>
          <cell r="C5640" t="str">
            <v>A66 1120 132323V00</v>
          </cell>
          <cell r="D5640">
            <v>100</v>
          </cell>
          <cell r="E5640" t="str">
            <v>M</v>
          </cell>
          <cell r="F5640">
            <v>0</v>
          </cell>
          <cell r="G5640">
            <v>30.950000000000003</v>
          </cell>
        </row>
        <row r="5641">
          <cell r="A5641" t="str">
            <v>1249723</v>
          </cell>
          <cell r="B5641" t="str">
            <v>ÖLFLEX HEAT 180 SiF A 1x0,75 GN</v>
          </cell>
          <cell r="C5641" t="str">
            <v>A66 1120 132323V00</v>
          </cell>
          <cell r="D5641">
            <v>100</v>
          </cell>
          <cell r="E5641" t="str">
            <v>M</v>
          </cell>
          <cell r="F5641">
            <v>0</v>
          </cell>
          <cell r="G5641">
            <v>36.879999999999995</v>
          </cell>
        </row>
        <row r="5642">
          <cell r="A5642" t="str">
            <v>1249724</v>
          </cell>
          <cell r="B5642" t="str">
            <v>ÖLFLEX HEAT 180 SiF A 1x1 GN</v>
          </cell>
          <cell r="C5642" t="str">
            <v>A66 1120 132323V00</v>
          </cell>
          <cell r="D5642">
            <v>100</v>
          </cell>
          <cell r="E5642" t="str">
            <v>M</v>
          </cell>
          <cell r="F5642">
            <v>0</v>
          </cell>
          <cell r="G5642">
            <v>40.65</v>
          </cell>
        </row>
        <row r="5643">
          <cell r="A5643" t="str">
            <v>1249725</v>
          </cell>
          <cell r="B5643" t="str">
            <v>ÖLFLEX HEAT 180 SiF A 1x1,5 GN</v>
          </cell>
          <cell r="C5643" t="str">
            <v>A66 1120 132323V00</v>
          </cell>
          <cell r="D5643">
            <v>100</v>
          </cell>
          <cell r="E5643" t="str">
            <v>M</v>
          </cell>
          <cell r="F5643">
            <v>0</v>
          </cell>
          <cell r="G5643">
            <v>51.559999999999995</v>
          </cell>
        </row>
        <row r="5644">
          <cell r="A5644" t="str">
            <v>1249726</v>
          </cell>
          <cell r="B5644" t="str">
            <v>ÖLFLEX HEAT 180 SiF A 1x2,5 GN</v>
          </cell>
          <cell r="C5644" t="str">
            <v>A66 1120 132323V00</v>
          </cell>
          <cell r="D5644">
            <v>100</v>
          </cell>
          <cell r="E5644" t="str">
            <v>M</v>
          </cell>
          <cell r="F5644">
            <v>0</v>
          </cell>
          <cell r="G5644">
            <v>77.430000000000007</v>
          </cell>
        </row>
        <row r="5645">
          <cell r="A5645" t="str">
            <v>0068001</v>
          </cell>
          <cell r="B5645" t="str">
            <v>ÖLFLEX HEAT 180 SiD 1X0,5 BK</v>
          </cell>
          <cell r="C5645" t="str">
            <v>A60 1120 132314V00</v>
          </cell>
          <cell r="D5645">
            <v>100</v>
          </cell>
          <cell r="E5645" t="str">
            <v>M</v>
          </cell>
          <cell r="F5645">
            <v>0</v>
          </cell>
          <cell r="G5645">
            <v>21.51</v>
          </cell>
        </row>
        <row r="5646">
          <cell r="A5646" t="str">
            <v>0068105</v>
          </cell>
          <cell r="B5646" t="str">
            <v>ÖLFLEX HEAT 180 SiD 1X0,5 WH</v>
          </cell>
          <cell r="C5646" t="str">
            <v>A60 1120 132314V00</v>
          </cell>
          <cell r="D5646">
            <v>100</v>
          </cell>
          <cell r="E5646" t="str">
            <v>M</v>
          </cell>
          <cell r="F5646">
            <v>0</v>
          </cell>
          <cell r="G5646">
            <v>21.51</v>
          </cell>
        </row>
        <row r="5647">
          <cell r="A5647" t="str">
            <v>0069000</v>
          </cell>
          <cell r="B5647" t="str">
            <v>ÖLFLEX HEAT 180 SiD 1X0,75 GNYE</v>
          </cell>
          <cell r="C5647" t="str">
            <v>A60 1120 132314V00</v>
          </cell>
          <cell r="D5647">
            <v>100</v>
          </cell>
          <cell r="E5647" t="str">
            <v>M</v>
          </cell>
          <cell r="F5647">
            <v>0</v>
          </cell>
          <cell r="G5647">
            <v>28.76</v>
          </cell>
        </row>
        <row r="5648">
          <cell r="A5648" t="str">
            <v>0069001</v>
          </cell>
          <cell r="B5648" t="str">
            <v>ÖLFLEX HEAT 180 SiD 1X0,75 BK</v>
          </cell>
          <cell r="C5648" t="str">
            <v>A60 1120 132314V00</v>
          </cell>
          <cell r="D5648">
            <v>100</v>
          </cell>
          <cell r="E5648" t="str">
            <v>M</v>
          </cell>
          <cell r="F5648">
            <v>0</v>
          </cell>
          <cell r="G5648">
            <v>28.76</v>
          </cell>
        </row>
        <row r="5649">
          <cell r="A5649" t="str">
            <v>0069002</v>
          </cell>
          <cell r="B5649" t="str">
            <v>ÖLFLEX HEAT 180 SiD 1X0,75 BU</v>
          </cell>
          <cell r="C5649" t="str">
            <v>A60 1120 132314V00</v>
          </cell>
          <cell r="D5649">
            <v>100</v>
          </cell>
          <cell r="E5649" t="str">
            <v>M</v>
          </cell>
          <cell r="F5649">
            <v>0</v>
          </cell>
          <cell r="G5649">
            <v>28.76</v>
          </cell>
        </row>
        <row r="5650">
          <cell r="A5650" t="str">
            <v>0069003</v>
          </cell>
          <cell r="B5650" t="str">
            <v>ÖLFLEX HEAT 180 SiD 1X0,75 BN</v>
          </cell>
          <cell r="C5650" t="str">
            <v>A60 1120 132314V00</v>
          </cell>
          <cell r="D5650">
            <v>100</v>
          </cell>
          <cell r="E5650" t="str">
            <v>M</v>
          </cell>
          <cell r="F5650">
            <v>0</v>
          </cell>
          <cell r="G5650">
            <v>28.76</v>
          </cell>
        </row>
        <row r="5651">
          <cell r="A5651" t="str">
            <v>0069006</v>
          </cell>
          <cell r="B5651" t="str">
            <v>ÖLFLEX HEAT 180 SiD 1X0,75 GN</v>
          </cell>
          <cell r="C5651" t="str">
            <v>A60 1120 132314V00</v>
          </cell>
          <cell r="D5651">
            <v>100</v>
          </cell>
          <cell r="E5651" t="str">
            <v>M</v>
          </cell>
          <cell r="F5651">
            <v>0</v>
          </cell>
          <cell r="G5651">
            <v>28.76</v>
          </cell>
        </row>
        <row r="5652">
          <cell r="A5652" t="str">
            <v>0069007</v>
          </cell>
          <cell r="B5652" t="str">
            <v>ÖLFLEX HEAT 180 SiD 1X0,75 VT</v>
          </cell>
          <cell r="C5652" t="str">
            <v>A60 1120 132314V00</v>
          </cell>
          <cell r="D5652">
            <v>100</v>
          </cell>
          <cell r="E5652" t="str">
            <v>M</v>
          </cell>
          <cell r="F5652">
            <v>0</v>
          </cell>
          <cell r="G5652">
            <v>28.76</v>
          </cell>
        </row>
        <row r="5653">
          <cell r="A5653" t="str">
            <v>0069104</v>
          </cell>
          <cell r="B5653" t="str">
            <v>ÖLFLEX HEAT 180 SiD 1X0,75 RD</v>
          </cell>
          <cell r="C5653" t="str">
            <v>A60 1120 132314V00</v>
          </cell>
          <cell r="D5653">
            <v>100</v>
          </cell>
          <cell r="E5653" t="str">
            <v>M</v>
          </cell>
          <cell r="F5653">
            <v>0</v>
          </cell>
          <cell r="G5653">
            <v>28.76</v>
          </cell>
        </row>
        <row r="5654">
          <cell r="A5654" t="str">
            <v>0069105</v>
          </cell>
          <cell r="B5654" t="str">
            <v>ÖLFLEX HEAT 180 SiD 1X0,75 WH</v>
          </cell>
          <cell r="C5654" t="str">
            <v>A60 1120 132314V00</v>
          </cell>
          <cell r="D5654">
            <v>100</v>
          </cell>
          <cell r="E5654" t="str">
            <v>M</v>
          </cell>
          <cell r="F5654">
            <v>0</v>
          </cell>
          <cell r="G5654">
            <v>28.76</v>
          </cell>
        </row>
        <row r="5655">
          <cell r="A5655" t="str">
            <v>0070000</v>
          </cell>
          <cell r="B5655" t="str">
            <v>ÖLFLEX HEAT 180 SiD 1X1 GNYE</v>
          </cell>
          <cell r="C5655" t="str">
            <v>A60 1120 132314V00</v>
          </cell>
          <cell r="D5655">
            <v>100</v>
          </cell>
          <cell r="E5655" t="str">
            <v>M</v>
          </cell>
          <cell r="F5655">
            <v>0</v>
          </cell>
          <cell r="G5655">
            <v>34.159999999999997</v>
          </cell>
        </row>
        <row r="5656">
          <cell r="A5656" t="str">
            <v>0070001</v>
          </cell>
          <cell r="B5656" t="str">
            <v>ÖLFLEX HEAT 180 SiD 1X1 BK</v>
          </cell>
          <cell r="C5656" t="str">
            <v>A60 1120 132314V00</v>
          </cell>
          <cell r="D5656">
            <v>100</v>
          </cell>
          <cell r="E5656" t="str">
            <v>M</v>
          </cell>
          <cell r="F5656">
            <v>0</v>
          </cell>
          <cell r="G5656">
            <v>34.159999999999997</v>
          </cell>
        </row>
        <row r="5657">
          <cell r="A5657" t="str">
            <v>0070002</v>
          </cell>
          <cell r="B5657" t="str">
            <v>ÖLFLEX HEAT 180 SiD 1X1 BU</v>
          </cell>
          <cell r="C5657" t="str">
            <v>A60 1120 132314V00</v>
          </cell>
          <cell r="D5657">
            <v>100</v>
          </cell>
          <cell r="E5657" t="str">
            <v>M</v>
          </cell>
          <cell r="F5657">
            <v>0</v>
          </cell>
          <cell r="G5657">
            <v>34.159999999999997</v>
          </cell>
        </row>
        <row r="5658">
          <cell r="A5658" t="str">
            <v>0070003</v>
          </cell>
          <cell r="B5658" t="str">
            <v>ÖLFLEX HEAT 180 SiD 1X1 BN</v>
          </cell>
          <cell r="C5658" t="str">
            <v>A60 1120 132314V00</v>
          </cell>
          <cell r="D5658">
            <v>100</v>
          </cell>
          <cell r="E5658" t="str">
            <v>M</v>
          </cell>
          <cell r="F5658">
            <v>0</v>
          </cell>
          <cell r="G5658">
            <v>34.159999999999997</v>
          </cell>
        </row>
        <row r="5659">
          <cell r="A5659" t="str">
            <v>0070007</v>
          </cell>
          <cell r="B5659" t="str">
            <v>ÖLFLEX HEAT 180 SiD 1X1 VT</v>
          </cell>
          <cell r="C5659" t="str">
            <v>A60 1120 132314V00</v>
          </cell>
          <cell r="D5659">
            <v>100</v>
          </cell>
          <cell r="E5659" t="str">
            <v>M</v>
          </cell>
          <cell r="F5659">
            <v>0</v>
          </cell>
          <cell r="G5659">
            <v>34.159999999999997</v>
          </cell>
        </row>
        <row r="5660">
          <cell r="A5660" t="str">
            <v>0070104</v>
          </cell>
          <cell r="B5660" t="str">
            <v>ÖLFLEX HEAT 180 SiD 1X1 RD</v>
          </cell>
          <cell r="C5660" t="str">
            <v>A60 1120 132314V00</v>
          </cell>
          <cell r="D5660">
            <v>100</v>
          </cell>
          <cell r="E5660" t="str">
            <v>M</v>
          </cell>
          <cell r="F5660">
            <v>0</v>
          </cell>
          <cell r="G5660">
            <v>34.159999999999997</v>
          </cell>
        </row>
        <row r="5661">
          <cell r="A5661" t="str">
            <v>0070105</v>
          </cell>
          <cell r="B5661" t="str">
            <v>ÖLFLEX HEAT 180 SiD 1X1 WH</v>
          </cell>
          <cell r="C5661" t="str">
            <v>A60 1120 132314V00</v>
          </cell>
          <cell r="D5661">
            <v>100</v>
          </cell>
          <cell r="E5661" t="str">
            <v>M</v>
          </cell>
          <cell r="F5661">
            <v>0</v>
          </cell>
          <cell r="G5661">
            <v>34.159999999999997</v>
          </cell>
        </row>
        <row r="5662">
          <cell r="A5662" t="str">
            <v>0071000</v>
          </cell>
          <cell r="B5662" t="str">
            <v>ÖLFLEX HEAT 180 SiD 1X1,5 GNYE</v>
          </cell>
          <cell r="C5662" t="str">
            <v>A60 1120 132314V00</v>
          </cell>
          <cell r="D5662">
            <v>100</v>
          </cell>
          <cell r="E5662" t="str">
            <v>M</v>
          </cell>
          <cell r="F5662">
            <v>0</v>
          </cell>
          <cell r="G5662">
            <v>46.57</v>
          </cell>
        </row>
        <row r="5663">
          <cell r="A5663" t="str">
            <v>0071001</v>
          </cell>
          <cell r="B5663" t="str">
            <v>ÖLFLEX HEAT 180 SiD 1X1,5 BK</v>
          </cell>
          <cell r="C5663" t="str">
            <v>A60 1120 132314V00</v>
          </cell>
          <cell r="D5663">
            <v>100</v>
          </cell>
          <cell r="E5663" t="str">
            <v>M</v>
          </cell>
          <cell r="F5663">
            <v>0</v>
          </cell>
          <cell r="G5663">
            <v>46.57</v>
          </cell>
        </row>
        <row r="5664">
          <cell r="A5664" t="str">
            <v>0071002</v>
          </cell>
          <cell r="B5664" t="str">
            <v>ÖLFLEX HEAT 180 SiD 1X1,5 BU</v>
          </cell>
          <cell r="C5664" t="str">
            <v>A60 1120 132314V00</v>
          </cell>
          <cell r="D5664">
            <v>100</v>
          </cell>
          <cell r="E5664" t="str">
            <v>M</v>
          </cell>
          <cell r="F5664">
            <v>0</v>
          </cell>
          <cell r="G5664">
            <v>46.57</v>
          </cell>
        </row>
        <row r="5665">
          <cell r="A5665" t="str">
            <v>0071003</v>
          </cell>
          <cell r="B5665" t="str">
            <v>ÖLFLEX HEAT 180 SiD 1X1,5 BN</v>
          </cell>
          <cell r="C5665" t="str">
            <v>A60 1120 132314V00</v>
          </cell>
          <cell r="D5665">
            <v>100</v>
          </cell>
          <cell r="E5665" t="str">
            <v>M</v>
          </cell>
          <cell r="F5665">
            <v>0</v>
          </cell>
          <cell r="G5665">
            <v>46.57</v>
          </cell>
        </row>
        <row r="5666">
          <cell r="A5666" t="str">
            <v>0071004</v>
          </cell>
          <cell r="B5666" t="str">
            <v>ÖLFLEX HEAT 180 SiD 1X1,5 BG</v>
          </cell>
          <cell r="C5666" t="str">
            <v>A60 1120 132314V00</v>
          </cell>
          <cell r="D5666">
            <v>100</v>
          </cell>
          <cell r="E5666" t="str">
            <v>M</v>
          </cell>
          <cell r="F5666">
            <v>0</v>
          </cell>
          <cell r="G5666">
            <v>46.57</v>
          </cell>
        </row>
        <row r="5667">
          <cell r="A5667" t="str">
            <v>0071105</v>
          </cell>
          <cell r="B5667" t="str">
            <v>ÖLFLEX HEAT 180 SiD 1X1,5 WH</v>
          </cell>
          <cell r="C5667" t="str">
            <v>A60 1120 132314V00</v>
          </cell>
          <cell r="D5667">
            <v>100</v>
          </cell>
          <cell r="E5667" t="str">
            <v>M</v>
          </cell>
          <cell r="F5667">
            <v>0</v>
          </cell>
          <cell r="G5667">
            <v>46.57</v>
          </cell>
        </row>
        <row r="5668">
          <cell r="A5668" t="str">
            <v>0072001</v>
          </cell>
          <cell r="B5668" t="str">
            <v>ÖLFLEX HEAT 180 SiD 1X2,5 BK</v>
          </cell>
          <cell r="C5668" t="str">
            <v>A60 1120 132314V00</v>
          </cell>
          <cell r="D5668">
            <v>100</v>
          </cell>
          <cell r="E5668" t="str">
            <v>M</v>
          </cell>
          <cell r="F5668">
            <v>0</v>
          </cell>
          <cell r="G5668">
            <v>70.25</v>
          </cell>
        </row>
        <row r="5669">
          <cell r="A5669" t="str">
            <v>0072002</v>
          </cell>
          <cell r="B5669" t="str">
            <v>ÖLFLEX HEAT 180 SiD 1X2,5 BU</v>
          </cell>
          <cell r="C5669" t="str">
            <v>A60 1120 132314V00</v>
          </cell>
          <cell r="D5669">
            <v>100</v>
          </cell>
          <cell r="E5669" t="str">
            <v>M</v>
          </cell>
          <cell r="F5669">
            <v>0</v>
          </cell>
          <cell r="G5669">
            <v>70.25</v>
          </cell>
        </row>
        <row r="5670">
          <cell r="A5670" t="str">
            <v>0073001</v>
          </cell>
          <cell r="B5670" t="str">
            <v>ÖLFLEX HEAT 180 SiD 1X4 BK</v>
          </cell>
          <cell r="C5670" t="str">
            <v>A60 1120 132314V00</v>
          </cell>
          <cell r="D5670">
            <v>100</v>
          </cell>
          <cell r="E5670" t="str">
            <v>M</v>
          </cell>
          <cell r="F5670">
            <v>0</v>
          </cell>
          <cell r="G5670">
            <v>110.88000000000001</v>
          </cell>
        </row>
        <row r="5671">
          <cell r="A5671" t="str">
            <v>0074001</v>
          </cell>
          <cell r="B5671" t="str">
            <v>ÖLFLEX HEAT 180 SiD 1X6 BK</v>
          </cell>
          <cell r="C5671" t="str">
            <v>A60 1120 132314V00</v>
          </cell>
          <cell r="D5671">
            <v>100</v>
          </cell>
          <cell r="E5671" t="str">
            <v>M</v>
          </cell>
          <cell r="F5671">
            <v>0</v>
          </cell>
          <cell r="G5671">
            <v>162.84</v>
          </cell>
        </row>
        <row r="5672">
          <cell r="A5672" t="str">
            <v>0074002</v>
          </cell>
          <cell r="B5672" t="str">
            <v>ÖLFLEX HEAT 180 SiD 1X6 BU</v>
          </cell>
          <cell r="C5672" t="str">
            <v>A60 1120 132314V00</v>
          </cell>
          <cell r="D5672">
            <v>100</v>
          </cell>
          <cell r="E5672" t="str">
            <v>M</v>
          </cell>
          <cell r="F5672">
            <v>0</v>
          </cell>
          <cell r="G5672">
            <v>162.84</v>
          </cell>
        </row>
        <row r="5673">
          <cell r="A5673" t="str">
            <v>0065102</v>
          </cell>
          <cell r="B5673" t="str">
            <v>ÖLFLEX HEAT 180 SiF/GL 1X0,5</v>
          </cell>
          <cell r="C5673" t="str">
            <v>A60 1120 132317V00</v>
          </cell>
          <cell r="D5673">
            <v>100</v>
          </cell>
          <cell r="E5673" t="str">
            <v>M</v>
          </cell>
          <cell r="F5673">
            <v>0</v>
          </cell>
          <cell r="G5673">
            <v>42.3</v>
          </cell>
        </row>
        <row r="5674">
          <cell r="A5674" t="str">
            <v>0065103</v>
          </cell>
          <cell r="B5674" t="str">
            <v>ÖLFLEX HEAT 180 SiF/GL 1X0,75</v>
          </cell>
          <cell r="C5674" t="str">
            <v>A60 1120 132317V00</v>
          </cell>
          <cell r="D5674">
            <v>100</v>
          </cell>
          <cell r="E5674" t="str">
            <v>M</v>
          </cell>
          <cell r="F5674">
            <v>0</v>
          </cell>
          <cell r="G5674">
            <v>51.51</v>
          </cell>
        </row>
        <row r="5675">
          <cell r="A5675" t="str">
            <v>0065104</v>
          </cell>
          <cell r="B5675" t="str">
            <v>ÖLFLEX HEAT 180 SiF/GL 1X1</v>
          </cell>
          <cell r="C5675" t="str">
            <v>A60 1120 132317V00</v>
          </cell>
          <cell r="D5675">
            <v>100</v>
          </cell>
          <cell r="E5675" t="str">
            <v>M</v>
          </cell>
          <cell r="F5675">
            <v>0</v>
          </cell>
          <cell r="G5675">
            <v>57.879999999999995</v>
          </cell>
        </row>
        <row r="5676">
          <cell r="A5676" t="str">
            <v>0065105</v>
          </cell>
          <cell r="B5676" t="str">
            <v>ÖLFLEX HEAT 180 SiF/GL 1X1,5</v>
          </cell>
          <cell r="C5676" t="str">
            <v>A60 1120 132317V00</v>
          </cell>
          <cell r="D5676">
            <v>100</v>
          </cell>
          <cell r="E5676" t="str">
            <v>M</v>
          </cell>
          <cell r="F5676">
            <v>0</v>
          </cell>
          <cell r="G5676">
            <v>71.95</v>
          </cell>
        </row>
        <row r="5677">
          <cell r="A5677" t="str">
            <v>0065106</v>
          </cell>
          <cell r="B5677" t="str">
            <v>ÖLFLEX HEAT 180 SiF/GL 1X2,5</v>
          </cell>
          <cell r="C5677" t="str">
            <v>A60 1120 132317V00</v>
          </cell>
          <cell r="D5677">
            <v>100</v>
          </cell>
          <cell r="E5677" t="str">
            <v>M</v>
          </cell>
          <cell r="F5677">
            <v>0</v>
          </cell>
          <cell r="G5677">
            <v>102.04</v>
          </cell>
        </row>
        <row r="5678">
          <cell r="A5678" t="str">
            <v>0065107</v>
          </cell>
          <cell r="B5678" t="str">
            <v>ÖLFLEX HEAT 180 SiF/GL 1X4</v>
          </cell>
          <cell r="C5678" t="str">
            <v>A60 1120 132317V00</v>
          </cell>
          <cell r="D5678">
            <v>100</v>
          </cell>
          <cell r="E5678" t="str">
            <v>M</v>
          </cell>
          <cell r="F5678">
            <v>0</v>
          </cell>
          <cell r="G5678">
            <v>137.66</v>
          </cell>
        </row>
        <row r="5679">
          <cell r="A5679" t="str">
            <v>0065108</v>
          </cell>
          <cell r="B5679" t="str">
            <v>ÖLFLEX HEAT 180 SiF/GL 1X6</v>
          </cell>
          <cell r="C5679" t="str">
            <v>A60 1120 132317V00</v>
          </cell>
          <cell r="D5679">
            <v>100</v>
          </cell>
          <cell r="E5679" t="str">
            <v>M</v>
          </cell>
          <cell r="F5679">
            <v>0</v>
          </cell>
          <cell r="G5679">
            <v>208.39</v>
          </cell>
        </row>
        <row r="5680">
          <cell r="A5680" t="str">
            <v>0065109</v>
          </cell>
          <cell r="B5680" t="str">
            <v>ÖLFLEX HEAT 180 SiF/GL 1X10</v>
          </cell>
          <cell r="C5680" t="str">
            <v>A60 1120 132317V00</v>
          </cell>
          <cell r="D5680">
            <v>100</v>
          </cell>
          <cell r="E5680" t="str">
            <v>M</v>
          </cell>
          <cell r="F5680">
            <v>0</v>
          </cell>
          <cell r="G5680">
            <v>336.34</v>
          </cell>
        </row>
        <row r="5681">
          <cell r="A5681" t="str">
            <v>0065110</v>
          </cell>
          <cell r="B5681" t="str">
            <v>ÖLFLEX HEAT 180 SiF/GL 1X16</v>
          </cell>
          <cell r="C5681" t="str">
            <v>A60 1120 132317V00</v>
          </cell>
          <cell r="D5681">
            <v>100</v>
          </cell>
          <cell r="E5681" t="str">
            <v>M</v>
          </cell>
          <cell r="F5681">
            <v>0</v>
          </cell>
          <cell r="G5681">
            <v>486.31</v>
          </cell>
        </row>
        <row r="5682">
          <cell r="A5682" t="str">
            <v>0065111</v>
          </cell>
          <cell r="B5682" t="str">
            <v>ÖLFLEX HEAT 180 SiF/GL 1X25</v>
          </cell>
          <cell r="C5682" t="str">
            <v>A60 1120 132317V00</v>
          </cell>
          <cell r="D5682">
            <v>100</v>
          </cell>
          <cell r="E5682" t="str">
            <v>M</v>
          </cell>
          <cell r="F5682">
            <v>0</v>
          </cell>
          <cell r="G5682">
            <v>803.76</v>
          </cell>
        </row>
        <row r="5683">
          <cell r="A5683" t="str">
            <v>0065112</v>
          </cell>
          <cell r="B5683" t="str">
            <v>ÖLFLEX HEAT 180 SiF/GL 1X35</v>
          </cell>
          <cell r="C5683" t="str">
            <v>A60 1120 132317V00</v>
          </cell>
          <cell r="D5683">
            <v>100</v>
          </cell>
          <cell r="E5683" t="str">
            <v>M</v>
          </cell>
          <cell r="F5683">
            <v>0</v>
          </cell>
          <cell r="G5683">
            <v>1097.4100000000001</v>
          </cell>
        </row>
        <row r="5684">
          <cell r="A5684" t="str">
            <v>0065113</v>
          </cell>
          <cell r="B5684" t="str">
            <v>ÖLFLEX HEAT 180 SiF/GL 1X50</v>
          </cell>
          <cell r="C5684" t="str">
            <v>A60 1120 132317V00</v>
          </cell>
          <cell r="D5684">
            <v>100</v>
          </cell>
          <cell r="E5684" t="str">
            <v>M</v>
          </cell>
          <cell r="F5684">
            <v>0</v>
          </cell>
          <cell r="G5684">
            <v>1534.6299999999999</v>
          </cell>
        </row>
        <row r="5685">
          <cell r="A5685" t="str">
            <v>0065201</v>
          </cell>
          <cell r="B5685" t="str">
            <v>ÖLFLEX HEAT 180 SiZ 2X0,5</v>
          </cell>
          <cell r="C5685" t="str">
            <v>A60 1120 132610V00</v>
          </cell>
          <cell r="D5685">
            <v>100</v>
          </cell>
          <cell r="E5685" t="str">
            <v>M</v>
          </cell>
          <cell r="F5685">
            <v>0</v>
          </cell>
          <cell r="G5685">
            <v>47.05</v>
          </cell>
        </row>
        <row r="5686">
          <cell r="A5686" t="str">
            <v>0065202</v>
          </cell>
          <cell r="B5686" t="str">
            <v>ÖLFLEX HEAT 180 SiZ 2X0,75</v>
          </cell>
          <cell r="C5686" t="str">
            <v>A60 1120 132610V00</v>
          </cell>
          <cell r="D5686">
            <v>100</v>
          </cell>
          <cell r="E5686" t="str">
            <v>M</v>
          </cell>
          <cell r="F5686">
            <v>0</v>
          </cell>
          <cell r="G5686">
            <v>64.7</v>
          </cell>
        </row>
        <row r="5687">
          <cell r="A5687" t="str">
            <v>2510001</v>
          </cell>
          <cell r="B5687" t="str">
            <v>ÖLFLEX HEAT 180 FZLSi 1X1</v>
          </cell>
          <cell r="C5687" t="str">
            <v>A60 1120 132710V00</v>
          </cell>
          <cell r="D5687">
            <v>100</v>
          </cell>
          <cell r="E5687" t="str">
            <v>M</v>
          </cell>
          <cell r="F5687">
            <v>0</v>
          </cell>
          <cell r="G5687">
            <v>136.44999999999999</v>
          </cell>
        </row>
        <row r="5688">
          <cell r="A5688" t="str">
            <v>2510005</v>
          </cell>
          <cell r="B5688" t="str">
            <v>ÖLFLEX HEAT 180 FZLSi 1X1,5</v>
          </cell>
          <cell r="C5688" t="str">
            <v>A60 1120 132710V00</v>
          </cell>
          <cell r="D5688">
            <v>100</v>
          </cell>
          <cell r="E5688" t="str">
            <v>M</v>
          </cell>
          <cell r="F5688">
            <v>0</v>
          </cell>
          <cell r="G5688">
            <v>175.94</v>
          </cell>
        </row>
        <row r="5689">
          <cell r="A5689" t="str">
            <v>0080001</v>
          </cell>
          <cell r="B5689" t="str">
            <v>ÖLFLEX HEAT 205 SC 1X0,14 BK</v>
          </cell>
          <cell r="C5689" t="str">
            <v>A60 1125 132810V00</v>
          </cell>
          <cell r="D5689">
            <v>100</v>
          </cell>
          <cell r="E5689" t="str">
            <v>M</v>
          </cell>
          <cell r="F5689">
            <v>0</v>
          </cell>
          <cell r="G5689">
            <v>48.879999999999995</v>
          </cell>
        </row>
        <row r="5690">
          <cell r="A5690" t="str">
            <v>0080002</v>
          </cell>
          <cell r="B5690" t="str">
            <v>ÖLFLEX HEAT 205 SC 1X0,14 BU</v>
          </cell>
          <cell r="C5690" t="str">
            <v>A60 1125 132810V00</v>
          </cell>
          <cell r="D5690">
            <v>100</v>
          </cell>
          <cell r="E5690" t="str">
            <v>M</v>
          </cell>
          <cell r="F5690">
            <v>0</v>
          </cell>
          <cell r="G5690">
            <v>48.879999999999995</v>
          </cell>
        </row>
        <row r="5691">
          <cell r="A5691" t="str">
            <v>0080005</v>
          </cell>
          <cell r="B5691" t="str">
            <v>ÖLFLEX HEAT 205 SC 1X0,14 YE</v>
          </cell>
          <cell r="C5691" t="str">
            <v>A60 1125 132810V00</v>
          </cell>
          <cell r="D5691">
            <v>100</v>
          </cell>
          <cell r="E5691" t="str">
            <v>M</v>
          </cell>
          <cell r="F5691">
            <v>0</v>
          </cell>
          <cell r="G5691">
            <v>48.879999999999995</v>
          </cell>
        </row>
        <row r="5692">
          <cell r="A5692" t="str">
            <v>0080006</v>
          </cell>
          <cell r="B5692" t="str">
            <v>ÖLFLEX HEAT 205 SC 1X0,14 GN</v>
          </cell>
          <cell r="C5692" t="str">
            <v>A60 1125 132810V00</v>
          </cell>
          <cell r="D5692">
            <v>100</v>
          </cell>
          <cell r="E5692" t="str">
            <v>M</v>
          </cell>
          <cell r="F5692">
            <v>0</v>
          </cell>
          <cell r="G5692">
            <v>48.879999999999995</v>
          </cell>
        </row>
        <row r="5693">
          <cell r="A5693" t="str">
            <v>0080010</v>
          </cell>
          <cell r="B5693" t="str">
            <v>ÖLFLEX HEAT 205 SC 1X0,14 TR</v>
          </cell>
          <cell r="C5693" t="str">
            <v>A60 1125 132810V00</v>
          </cell>
          <cell r="D5693">
            <v>100</v>
          </cell>
          <cell r="E5693" t="str">
            <v>M</v>
          </cell>
          <cell r="F5693">
            <v>0</v>
          </cell>
          <cell r="G5693">
            <v>48.879999999999995</v>
          </cell>
        </row>
        <row r="5694">
          <cell r="A5694" t="str">
            <v>0080104</v>
          </cell>
          <cell r="B5694" t="str">
            <v>ÖLFLEX HEAT 205 SC 1X0,14 RD</v>
          </cell>
          <cell r="C5694" t="str">
            <v>A60 1125 132810V00</v>
          </cell>
          <cell r="D5694">
            <v>100</v>
          </cell>
          <cell r="E5694" t="str">
            <v>M</v>
          </cell>
          <cell r="F5694">
            <v>0</v>
          </cell>
          <cell r="G5694">
            <v>48.879999999999995</v>
          </cell>
        </row>
        <row r="5695">
          <cell r="A5695" t="str">
            <v>0080105</v>
          </cell>
          <cell r="B5695" t="str">
            <v>ÖLFLEX HEAT 205 SC 1X0,14 WH</v>
          </cell>
          <cell r="C5695" t="str">
            <v>A60 1125 132810V00</v>
          </cell>
          <cell r="D5695">
            <v>100</v>
          </cell>
          <cell r="E5695" t="str">
            <v>M</v>
          </cell>
          <cell r="F5695">
            <v>0</v>
          </cell>
          <cell r="G5695">
            <v>48.879999999999995</v>
          </cell>
        </row>
        <row r="5696">
          <cell r="A5696" t="str">
            <v>0081001</v>
          </cell>
          <cell r="B5696" t="str">
            <v>ÖLFLEX HEAT 205 SC 1X0,25 BK</v>
          </cell>
          <cell r="C5696" t="str">
            <v>A60 1125 132810V00</v>
          </cell>
          <cell r="D5696">
            <v>100</v>
          </cell>
          <cell r="E5696" t="str">
            <v>M</v>
          </cell>
          <cell r="F5696">
            <v>0</v>
          </cell>
          <cell r="G5696">
            <v>50.15</v>
          </cell>
        </row>
        <row r="5697">
          <cell r="A5697" t="str">
            <v>0081002</v>
          </cell>
          <cell r="B5697" t="str">
            <v>ÖLFLEX HEAT 205 SC 1X0,25 BU</v>
          </cell>
          <cell r="C5697" t="str">
            <v>A60 1125 132810V00</v>
          </cell>
          <cell r="D5697">
            <v>100</v>
          </cell>
          <cell r="E5697" t="str">
            <v>M</v>
          </cell>
          <cell r="F5697">
            <v>0</v>
          </cell>
          <cell r="G5697">
            <v>50.15</v>
          </cell>
        </row>
        <row r="5698">
          <cell r="A5698" t="str">
            <v>0081003</v>
          </cell>
          <cell r="B5698" t="str">
            <v>ÖLFLEX HEAT 205 SC 1X0,25 BN</v>
          </cell>
          <cell r="C5698" t="str">
            <v>A60 1125 132810V00</v>
          </cell>
          <cell r="D5698">
            <v>100</v>
          </cell>
          <cell r="E5698" t="str">
            <v>M</v>
          </cell>
          <cell r="F5698">
            <v>0</v>
          </cell>
          <cell r="G5698">
            <v>50.15</v>
          </cell>
        </row>
        <row r="5699">
          <cell r="A5699" t="str">
            <v>0081005</v>
          </cell>
          <cell r="B5699" t="str">
            <v>ÖLFLEX HEAT 205 SC 1X0,25 YE</v>
          </cell>
          <cell r="C5699" t="str">
            <v>A60 1125 132810V00</v>
          </cell>
          <cell r="D5699">
            <v>100</v>
          </cell>
          <cell r="E5699" t="str">
            <v>M</v>
          </cell>
          <cell r="F5699">
            <v>0</v>
          </cell>
          <cell r="G5699">
            <v>50.15</v>
          </cell>
        </row>
        <row r="5700">
          <cell r="A5700" t="str">
            <v>0081006</v>
          </cell>
          <cell r="B5700" t="str">
            <v>ÖLFLEX HEAT 205 SC 1X0,25 GN</v>
          </cell>
          <cell r="C5700" t="str">
            <v>A60 1125 132810V00</v>
          </cell>
          <cell r="D5700">
            <v>100</v>
          </cell>
          <cell r="E5700" t="str">
            <v>M</v>
          </cell>
          <cell r="F5700">
            <v>0</v>
          </cell>
          <cell r="G5700">
            <v>50.15</v>
          </cell>
        </row>
        <row r="5701">
          <cell r="A5701" t="str">
            <v>0081009</v>
          </cell>
          <cell r="B5701" t="str">
            <v>ÖLFLEX HEAT 205 SC 1X0,25 OG</v>
          </cell>
          <cell r="C5701" t="str">
            <v>A60 1125 132810V00</v>
          </cell>
          <cell r="D5701">
            <v>100</v>
          </cell>
          <cell r="E5701" t="str">
            <v>M</v>
          </cell>
          <cell r="F5701">
            <v>0</v>
          </cell>
          <cell r="G5701">
            <v>50.15</v>
          </cell>
        </row>
        <row r="5702">
          <cell r="A5702" t="str">
            <v>0081010</v>
          </cell>
          <cell r="B5702" t="str">
            <v>ÖLFLEX HEAT 205 SC 1X0,25 TR</v>
          </cell>
          <cell r="C5702" t="str">
            <v>A60 1125 132810V00</v>
          </cell>
          <cell r="D5702">
            <v>100</v>
          </cell>
          <cell r="E5702" t="str">
            <v>M</v>
          </cell>
          <cell r="F5702">
            <v>0</v>
          </cell>
          <cell r="G5702">
            <v>50.15</v>
          </cell>
        </row>
        <row r="5703">
          <cell r="A5703" t="str">
            <v>0081104</v>
          </cell>
          <cell r="B5703" t="str">
            <v>ÖLFLEX HEAT 205 SC 1X0,25 RD</v>
          </cell>
          <cell r="C5703" t="str">
            <v>A60 1125 132810V00</v>
          </cell>
          <cell r="D5703">
            <v>100</v>
          </cell>
          <cell r="E5703" t="str">
            <v>M</v>
          </cell>
          <cell r="F5703">
            <v>0</v>
          </cell>
          <cell r="G5703">
            <v>50.15</v>
          </cell>
        </row>
        <row r="5704">
          <cell r="A5704" t="str">
            <v>0081105</v>
          </cell>
          <cell r="B5704" t="str">
            <v>ÖLFLEX HEAT 205 SC 1X0,25 WH</v>
          </cell>
          <cell r="C5704" t="str">
            <v>A60 1125 132810V00</v>
          </cell>
          <cell r="D5704">
            <v>100</v>
          </cell>
          <cell r="E5704" t="str">
            <v>M</v>
          </cell>
          <cell r="F5704">
            <v>0</v>
          </cell>
          <cell r="G5704">
            <v>50.15</v>
          </cell>
        </row>
        <row r="5705">
          <cell r="A5705" t="str">
            <v>0081106</v>
          </cell>
          <cell r="B5705" t="str">
            <v>ÖLFLEX HEAT 205 SC 1X0,25 GY</v>
          </cell>
          <cell r="C5705" t="str">
            <v>A60 1125 132810V00</v>
          </cell>
          <cell r="D5705">
            <v>100</v>
          </cell>
          <cell r="E5705" t="str">
            <v>M</v>
          </cell>
          <cell r="F5705">
            <v>0</v>
          </cell>
          <cell r="G5705">
            <v>50.15</v>
          </cell>
        </row>
        <row r="5706">
          <cell r="A5706" t="str">
            <v>0082000</v>
          </cell>
          <cell r="B5706" t="str">
            <v>ÖLFLEX HEAT 205 SC 1X0,5 GNYE</v>
          </cell>
          <cell r="C5706" t="str">
            <v>A60 1125 132810V00</v>
          </cell>
          <cell r="D5706">
            <v>100</v>
          </cell>
          <cell r="E5706" t="str">
            <v>M</v>
          </cell>
          <cell r="F5706">
            <v>0</v>
          </cell>
          <cell r="G5706">
            <v>68.09</v>
          </cell>
        </row>
        <row r="5707">
          <cell r="A5707" t="str">
            <v>0082001</v>
          </cell>
          <cell r="B5707" t="str">
            <v>ÖLFLEX HEAT 205 SC 1X0,5 BK</v>
          </cell>
          <cell r="C5707" t="str">
            <v>A60 1125 132810V00</v>
          </cell>
          <cell r="D5707">
            <v>100</v>
          </cell>
          <cell r="E5707" t="str">
            <v>M</v>
          </cell>
          <cell r="F5707">
            <v>0</v>
          </cell>
          <cell r="G5707">
            <v>68.09</v>
          </cell>
        </row>
        <row r="5708">
          <cell r="A5708" t="str">
            <v>0082002</v>
          </cell>
          <cell r="B5708" t="str">
            <v>ÖLFLEX HEAT 205 SC 1X0,5 BU</v>
          </cell>
          <cell r="C5708" t="str">
            <v>A60 1125 132810V00</v>
          </cell>
          <cell r="D5708">
            <v>100</v>
          </cell>
          <cell r="E5708" t="str">
            <v>M</v>
          </cell>
          <cell r="F5708">
            <v>0</v>
          </cell>
          <cell r="G5708">
            <v>68.09</v>
          </cell>
        </row>
        <row r="5709">
          <cell r="A5709" t="str">
            <v>0082003</v>
          </cell>
          <cell r="B5709" t="str">
            <v>ÖLFLEX HEAT 205 SC 1X0,5 BN</v>
          </cell>
          <cell r="C5709" t="str">
            <v>A60 1125 132810V00</v>
          </cell>
          <cell r="D5709">
            <v>100</v>
          </cell>
          <cell r="E5709" t="str">
            <v>M</v>
          </cell>
          <cell r="F5709">
            <v>0</v>
          </cell>
          <cell r="G5709">
            <v>68.09</v>
          </cell>
        </row>
        <row r="5710">
          <cell r="A5710" t="str">
            <v>0082005</v>
          </cell>
          <cell r="B5710" t="str">
            <v>ÖLFLEX HEAT 205 SC 1X0,5 YE</v>
          </cell>
          <cell r="C5710" t="str">
            <v>A60 1125 132810V00</v>
          </cell>
          <cell r="D5710">
            <v>100</v>
          </cell>
          <cell r="E5710" t="str">
            <v>M</v>
          </cell>
          <cell r="F5710">
            <v>0</v>
          </cell>
          <cell r="G5710">
            <v>68.09</v>
          </cell>
        </row>
        <row r="5711">
          <cell r="A5711" t="str">
            <v>0082006</v>
          </cell>
          <cell r="B5711" t="str">
            <v>ÖLFLEX HEAT 205 SC 1X0,5 GN</v>
          </cell>
          <cell r="C5711" t="str">
            <v>A60 1125 132810V00</v>
          </cell>
          <cell r="D5711">
            <v>100</v>
          </cell>
          <cell r="E5711" t="str">
            <v>M</v>
          </cell>
          <cell r="F5711">
            <v>0</v>
          </cell>
          <cell r="G5711">
            <v>68.09</v>
          </cell>
        </row>
        <row r="5712">
          <cell r="A5712" t="str">
            <v>0082007</v>
          </cell>
          <cell r="B5712" t="str">
            <v>ÖLFLEX HEAT 205 SC 1X0,5 VT</v>
          </cell>
          <cell r="C5712" t="str">
            <v>A60 1125 132810V00</v>
          </cell>
          <cell r="D5712">
            <v>100</v>
          </cell>
          <cell r="E5712" t="str">
            <v>M</v>
          </cell>
          <cell r="F5712">
            <v>0</v>
          </cell>
          <cell r="G5712">
            <v>68.09</v>
          </cell>
        </row>
        <row r="5713">
          <cell r="A5713" t="str">
            <v>0082009</v>
          </cell>
          <cell r="B5713" t="str">
            <v>ÖLFLEX HEAT 205 SC 1X0,5 OG</v>
          </cell>
          <cell r="C5713" t="str">
            <v>A60 1125 132810V00</v>
          </cell>
          <cell r="D5713">
            <v>100</v>
          </cell>
          <cell r="E5713" t="str">
            <v>M</v>
          </cell>
          <cell r="F5713">
            <v>0</v>
          </cell>
          <cell r="G5713">
            <v>68.09</v>
          </cell>
        </row>
        <row r="5714">
          <cell r="A5714" t="str">
            <v>0082010</v>
          </cell>
          <cell r="B5714" t="str">
            <v>ÖLFLEX HEAT 205 SC 1X0,5 TR</v>
          </cell>
          <cell r="C5714" t="str">
            <v>A60 1125 132810V00</v>
          </cell>
          <cell r="D5714">
            <v>100</v>
          </cell>
          <cell r="E5714" t="str">
            <v>M</v>
          </cell>
          <cell r="F5714">
            <v>0</v>
          </cell>
          <cell r="G5714">
            <v>68.09</v>
          </cell>
        </row>
        <row r="5715">
          <cell r="A5715" t="str">
            <v>0082104</v>
          </cell>
          <cell r="B5715" t="str">
            <v>ÖLFLEX HEAT 205 SC 1X0,5 RD</v>
          </cell>
          <cell r="C5715" t="str">
            <v>A60 1125 132810V00</v>
          </cell>
          <cell r="D5715">
            <v>100</v>
          </cell>
          <cell r="E5715" t="str">
            <v>M</v>
          </cell>
          <cell r="F5715">
            <v>0</v>
          </cell>
          <cell r="G5715">
            <v>68.09</v>
          </cell>
        </row>
        <row r="5716">
          <cell r="A5716" t="str">
            <v>0082105</v>
          </cell>
          <cell r="B5716" t="str">
            <v>ÖLFLEX HEAT 205 SC 1X0,5 WH</v>
          </cell>
          <cell r="C5716" t="str">
            <v>A60 1125 132810V00</v>
          </cell>
          <cell r="D5716">
            <v>100</v>
          </cell>
          <cell r="E5716" t="str">
            <v>M</v>
          </cell>
          <cell r="F5716">
            <v>0</v>
          </cell>
          <cell r="G5716">
            <v>68.09</v>
          </cell>
        </row>
        <row r="5717">
          <cell r="A5717" t="str">
            <v>0082106</v>
          </cell>
          <cell r="B5717" t="str">
            <v>ÖLFLEX HEAT 205 SC 1X0,5 GY</v>
          </cell>
          <cell r="C5717" t="str">
            <v>A60 1125 132810V00</v>
          </cell>
          <cell r="D5717">
            <v>100</v>
          </cell>
          <cell r="E5717" t="str">
            <v>M</v>
          </cell>
          <cell r="F5717">
            <v>0</v>
          </cell>
          <cell r="G5717">
            <v>68.09</v>
          </cell>
        </row>
        <row r="5718">
          <cell r="A5718" t="str">
            <v>0083000</v>
          </cell>
          <cell r="B5718" t="str">
            <v>ÖLFLEX HEAT 205 SC 1X0,75 GNYE</v>
          </cell>
          <cell r="C5718" t="str">
            <v>A60 1125 132810V00</v>
          </cell>
          <cell r="D5718">
            <v>100</v>
          </cell>
          <cell r="E5718" t="str">
            <v>M</v>
          </cell>
          <cell r="F5718">
            <v>0</v>
          </cell>
          <cell r="G5718">
            <v>86.320000000000007</v>
          </cell>
        </row>
        <row r="5719">
          <cell r="A5719" t="str">
            <v>0083001</v>
          </cell>
          <cell r="B5719" t="str">
            <v>ÖLFLEX HEAT 205 SC 1X0,75 BK</v>
          </cell>
          <cell r="C5719" t="str">
            <v>A60 1125 132810V00</v>
          </cell>
          <cell r="D5719">
            <v>100</v>
          </cell>
          <cell r="E5719" t="str">
            <v>M</v>
          </cell>
          <cell r="F5719">
            <v>0</v>
          </cell>
          <cell r="G5719">
            <v>86.320000000000007</v>
          </cell>
        </row>
        <row r="5720">
          <cell r="A5720" t="str">
            <v>0083002</v>
          </cell>
          <cell r="B5720" t="str">
            <v>ÖLFLEX HEAT 205 SC 1X0,75 BU</v>
          </cell>
          <cell r="C5720" t="str">
            <v>A60 1125 132810V00</v>
          </cell>
          <cell r="D5720">
            <v>100</v>
          </cell>
          <cell r="E5720" t="str">
            <v>M</v>
          </cell>
          <cell r="F5720">
            <v>0</v>
          </cell>
          <cell r="G5720">
            <v>86.320000000000007</v>
          </cell>
        </row>
        <row r="5721">
          <cell r="A5721" t="str">
            <v>0083003</v>
          </cell>
          <cell r="B5721" t="str">
            <v>ÖLFLEX HEAT 205 SC 1X0,75 BN</v>
          </cell>
          <cell r="C5721" t="str">
            <v>A60 1125 132810V00</v>
          </cell>
          <cell r="D5721">
            <v>100</v>
          </cell>
          <cell r="E5721" t="str">
            <v>M</v>
          </cell>
          <cell r="F5721">
            <v>0</v>
          </cell>
          <cell r="G5721">
            <v>86.320000000000007</v>
          </cell>
        </row>
        <row r="5722">
          <cell r="A5722" t="str">
            <v>0083005</v>
          </cell>
          <cell r="B5722" t="str">
            <v>ÖLFLEX HEAT 205 SC 1X0,75 YE</v>
          </cell>
          <cell r="C5722" t="str">
            <v>A60 1125 132810V00</v>
          </cell>
          <cell r="D5722">
            <v>100</v>
          </cell>
          <cell r="E5722" t="str">
            <v>M</v>
          </cell>
          <cell r="F5722">
            <v>0</v>
          </cell>
          <cell r="G5722">
            <v>86.320000000000007</v>
          </cell>
        </row>
        <row r="5723">
          <cell r="A5723" t="str">
            <v>0083006</v>
          </cell>
          <cell r="B5723" t="str">
            <v>ÖLFLEX HEAT 205 SC 1X0,75 GN</v>
          </cell>
          <cell r="C5723" t="str">
            <v>A60 1125 132810V00</v>
          </cell>
          <cell r="D5723">
            <v>100</v>
          </cell>
          <cell r="E5723" t="str">
            <v>M</v>
          </cell>
          <cell r="F5723">
            <v>0</v>
          </cell>
          <cell r="G5723">
            <v>86.320000000000007</v>
          </cell>
        </row>
        <row r="5724">
          <cell r="A5724" t="str">
            <v>0083008</v>
          </cell>
          <cell r="B5724" t="str">
            <v>ÖLFLEX HEAT 205 SC 1X0,75 PK</v>
          </cell>
          <cell r="C5724" t="str">
            <v>A60 1125 132810V00</v>
          </cell>
          <cell r="D5724">
            <v>100</v>
          </cell>
          <cell r="E5724" t="str">
            <v>M</v>
          </cell>
          <cell r="F5724">
            <v>0</v>
          </cell>
          <cell r="G5724">
            <v>86.320000000000007</v>
          </cell>
        </row>
        <row r="5725">
          <cell r="A5725" t="str">
            <v>0083010</v>
          </cell>
          <cell r="B5725" t="str">
            <v>ÖLFLEX HEAT 205 SC 1X0,75 TR</v>
          </cell>
          <cell r="C5725" t="str">
            <v>A60 1125 132810V00</v>
          </cell>
          <cell r="D5725">
            <v>100</v>
          </cell>
          <cell r="E5725" t="str">
            <v>M</v>
          </cell>
          <cell r="F5725">
            <v>0</v>
          </cell>
          <cell r="G5725">
            <v>86.320000000000007</v>
          </cell>
        </row>
        <row r="5726">
          <cell r="A5726" t="str">
            <v>0083104</v>
          </cell>
          <cell r="B5726" t="str">
            <v>ÖLFLEX HEAT 205 SC 1X0,75 RD</v>
          </cell>
          <cell r="C5726" t="str">
            <v>A60 1125 132810V00</v>
          </cell>
          <cell r="D5726">
            <v>100</v>
          </cell>
          <cell r="E5726" t="str">
            <v>M</v>
          </cell>
          <cell r="F5726">
            <v>0</v>
          </cell>
          <cell r="G5726">
            <v>86.320000000000007</v>
          </cell>
        </row>
        <row r="5727">
          <cell r="A5727" t="str">
            <v>0083105</v>
          </cell>
          <cell r="B5727" t="str">
            <v>ÖLFLEX HEAT 205 SC 1X0,75 WH</v>
          </cell>
          <cell r="C5727" t="str">
            <v>A60 1125 132810V00</v>
          </cell>
          <cell r="D5727">
            <v>100</v>
          </cell>
          <cell r="E5727" t="str">
            <v>M</v>
          </cell>
          <cell r="F5727">
            <v>0</v>
          </cell>
          <cell r="G5727">
            <v>86.320000000000007</v>
          </cell>
        </row>
        <row r="5728">
          <cell r="A5728" t="str">
            <v>0084000</v>
          </cell>
          <cell r="B5728" t="str">
            <v>ÖLFLEX HEAT 205 SC 1X1 GNYE</v>
          </cell>
          <cell r="C5728" t="str">
            <v>A60 1125 132810V00</v>
          </cell>
          <cell r="D5728">
            <v>100</v>
          </cell>
          <cell r="E5728" t="str">
            <v>M</v>
          </cell>
          <cell r="F5728">
            <v>0</v>
          </cell>
          <cell r="G5728">
            <v>109.23</v>
          </cell>
        </row>
        <row r="5729">
          <cell r="A5729" t="str">
            <v>0084001</v>
          </cell>
          <cell r="B5729" t="str">
            <v>ÖLFLEX HEAT 205 SC 1X1 BK</v>
          </cell>
          <cell r="C5729" t="str">
            <v>A60 1125 132810V00</v>
          </cell>
          <cell r="D5729">
            <v>100</v>
          </cell>
          <cell r="E5729" t="str">
            <v>M</v>
          </cell>
          <cell r="F5729">
            <v>0</v>
          </cell>
          <cell r="G5729">
            <v>109.23</v>
          </cell>
        </row>
        <row r="5730">
          <cell r="A5730" t="str">
            <v>0084002</v>
          </cell>
          <cell r="B5730" t="str">
            <v>ÖLFLEX HEAT 205 SC 1X1 BU</v>
          </cell>
          <cell r="C5730" t="str">
            <v>A60 1125 132810V00</v>
          </cell>
          <cell r="D5730">
            <v>100</v>
          </cell>
          <cell r="E5730" t="str">
            <v>M</v>
          </cell>
          <cell r="F5730">
            <v>0</v>
          </cell>
          <cell r="G5730">
            <v>109.23</v>
          </cell>
        </row>
        <row r="5731">
          <cell r="A5731" t="str">
            <v>0084003</v>
          </cell>
          <cell r="B5731" t="str">
            <v>ÖLFLEX HEAT 205 SC 1X1 BN</v>
          </cell>
          <cell r="C5731" t="str">
            <v>A60 1125 132810V00</v>
          </cell>
          <cell r="D5731">
            <v>100</v>
          </cell>
          <cell r="E5731" t="str">
            <v>M</v>
          </cell>
          <cell r="F5731">
            <v>0</v>
          </cell>
          <cell r="G5731">
            <v>109.23</v>
          </cell>
        </row>
        <row r="5732">
          <cell r="A5732" t="str">
            <v>0084005</v>
          </cell>
          <cell r="B5732" t="str">
            <v>ÖLFLEX HEAT 205 SC 1X1 YE</v>
          </cell>
          <cell r="C5732" t="str">
            <v>A60 1125 132810V00</v>
          </cell>
          <cell r="D5732">
            <v>100</v>
          </cell>
          <cell r="E5732" t="str">
            <v>M</v>
          </cell>
          <cell r="F5732">
            <v>0</v>
          </cell>
          <cell r="G5732">
            <v>109.23</v>
          </cell>
        </row>
        <row r="5733">
          <cell r="A5733" t="str">
            <v>0084006</v>
          </cell>
          <cell r="B5733" t="str">
            <v>ÖLFLEX HEAT 205 SC 1X1 GN</v>
          </cell>
          <cell r="C5733" t="str">
            <v>A60 1125 132810V00</v>
          </cell>
          <cell r="D5733">
            <v>100</v>
          </cell>
          <cell r="E5733" t="str">
            <v>M</v>
          </cell>
          <cell r="F5733">
            <v>0</v>
          </cell>
          <cell r="G5733">
            <v>109.23</v>
          </cell>
        </row>
        <row r="5734">
          <cell r="A5734" t="str">
            <v>0084007</v>
          </cell>
          <cell r="B5734" t="str">
            <v>ÖLFLEX HEAT 205 SC 1X1 VT</v>
          </cell>
          <cell r="C5734" t="str">
            <v>A60 1125 132810V00</v>
          </cell>
          <cell r="D5734">
            <v>100</v>
          </cell>
          <cell r="E5734" t="str">
            <v>M</v>
          </cell>
          <cell r="F5734">
            <v>0</v>
          </cell>
          <cell r="G5734">
            <v>109.23</v>
          </cell>
        </row>
        <row r="5735">
          <cell r="A5735" t="str">
            <v>0084010</v>
          </cell>
          <cell r="B5735" t="str">
            <v>ÖLFLEX HEAT 205 SC 1X1 TR</v>
          </cell>
          <cell r="C5735" t="str">
            <v>A60 1125 132810V00</v>
          </cell>
          <cell r="D5735">
            <v>100</v>
          </cell>
          <cell r="E5735" t="str">
            <v>M</v>
          </cell>
          <cell r="F5735">
            <v>0</v>
          </cell>
          <cell r="G5735">
            <v>109.23</v>
          </cell>
        </row>
        <row r="5736">
          <cell r="A5736" t="str">
            <v>0084104</v>
          </cell>
          <cell r="B5736" t="str">
            <v>ÖLFLEX HEAT 205 SC 1X1 RD</v>
          </cell>
          <cell r="C5736" t="str">
            <v>A60 1125 132810V00</v>
          </cell>
          <cell r="D5736">
            <v>100</v>
          </cell>
          <cell r="E5736" t="str">
            <v>M</v>
          </cell>
          <cell r="F5736">
            <v>0</v>
          </cell>
          <cell r="G5736">
            <v>109.23</v>
          </cell>
        </row>
        <row r="5737">
          <cell r="A5737" t="str">
            <v>0084105</v>
          </cell>
          <cell r="B5737" t="str">
            <v>ÖLFLEX HEAT 205 SC 1X1 WH</v>
          </cell>
          <cell r="C5737" t="str">
            <v>A60 1125 132810V00</v>
          </cell>
          <cell r="D5737">
            <v>100</v>
          </cell>
          <cell r="E5737" t="str">
            <v>M</v>
          </cell>
          <cell r="F5737">
            <v>0</v>
          </cell>
          <cell r="G5737">
            <v>109.23</v>
          </cell>
        </row>
        <row r="5738">
          <cell r="A5738" t="str">
            <v>0084106</v>
          </cell>
          <cell r="B5738" t="str">
            <v>ÖLFLEX HEAT 205 SC 1X1 GY</v>
          </cell>
          <cell r="C5738" t="str">
            <v>A60 1125 132810V00</v>
          </cell>
          <cell r="D5738">
            <v>100</v>
          </cell>
          <cell r="E5738" t="str">
            <v>M</v>
          </cell>
          <cell r="F5738">
            <v>0</v>
          </cell>
          <cell r="G5738">
            <v>109.23</v>
          </cell>
        </row>
        <row r="5739">
          <cell r="A5739" t="str">
            <v>0085000</v>
          </cell>
          <cell r="B5739" t="str">
            <v>ÖLFLEX HEAT 205 SC 1X1,5 GNYE</v>
          </cell>
          <cell r="C5739" t="str">
            <v>A60 1125 132810V00</v>
          </cell>
          <cell r="D5739">
            <v>100</v>
          </cell>
          <cell r="E5739" t="str">
            <v>M</v>
          </cell>
          <cell r="F5739">
            <v>0</v>
          </cell>
          <cell r="G5739">
            <v>132.42999999999998</v>
          </cell>
        </row>
        <row r="5740">
          <cell r="A5740" t="str">
            <v>0085001</v>
          </cell>
          <cell r="B5740" t="str">
            <v>ÖLFLEX HEAT 205 SC 1X1,5 BK</v>
          </cell>
          <cell r="C5740" t="str">
            <v>A60 1125 132810V00</v>
          </cell>
          <cell r="D5740">
            <v>100</v>
          </cell>
          <cell r="E5740" t="str">
            <v>M</v>
          </cell>
          <cell r="F5740">
            <v>0</v>
          </cell>
          <cell r="G5740">
            <v>132.42999999999998</v>
          </cell>
        </row>
        <row r="5741">
          <cell r="A5741" t="str">
            <v>0085002</v>
          </cell>
          <cell r="B5741" t="str">
            <v>ÖLFLEX HEAT 205 SC 1X1,5 BU</v>
          </cell>
          <cell r="C5741" t="str">
            <v>A60 1125 132810V00</v>
          </cell>
          <cell r="D5741">
            <v>100</v>
          </cell>
          <cell r="E5741" t="str">
            <v>M</v>
          </cell>
          <cell r="F5741">
            <v>0</v>
          </cell>
          <cell r="G5741">
            <v>132.42999999999998</v>
          </cell>
        </row>
        <row r="5742">
          <cell r="A5742" t="str">
            <v>0085003</v>
          </cell>
          <cell r="B5742" t="str">
            <v>ÖLFLEX HEAT 205 SC 1X1,5 BN</v>
          </cell>
          <cell r="C5742" t="str">
            <v>A60 1125 132810V00</v>
          </cell>
          <cell r="D5742">
            <v>100</v>
          </cell>
          <cell r="E5742" t="str">
            <v>M</v>
          </cell>
          <cell r="F5742">
            <v>0</v>
          </cell>
          <cell r="G5742">
            <v>132.42999999999998</v>
          </cell>
        </row>
        <row r="5743">
          <cell r="A5743" t="str">
            <v>0085005</v>
          </cell>
          <cell r="B5743" t="str">
            <v>ÖLFLEX HEAT 205 SC 1X1,5 YE</v>
          </cell>
          <cell r="C5743" t="str">
            <v>A60 1125 132810V00</v>
          </cell>
          <cell r="D5743">
            <v>100</v>
          </cell>
          <cell r="E5743" t="str">
            <v>M</v>
          </cell>
          <cell r="F5743">
            <v>0</v>
          </cell>
          <cell r="G5743">
            <v>132.42999999999998</v>
          </cell>
        </row>
        <row r="5744">
          <cell r="A5744" t="str">
            <v>0085010</v>
          </cell>
          <cell r="B5744" t="str">
            <v>ÖLFLEX HEAT 205 SC 1X1,5 TR</v>
          </cell>
          <cell r="C5744" t="str">
            <v>A60 1125 132810V00</v>
          </cell>
          <cell r="D5744">
            <v>100</v>
          </cell>
          <cell r="E5744" t="str">
            <v>M</v>
          </cell>
          <cell r="F5744">
            <v>0</v>
          </cell>
          <cell r="G5744">
            <v>132.42999999999998</v>
          </cell>
        </row>
        <row r="5745">
          <cell r="A5745" t="str">
            <v>0085104</v>
          </cell>
          <cell r="B5745" t="str">
            <v>ÖLFLEX HEAT 205 SC 1X1,5 RD</v>
          </cell>
          <cell r="C5745" t="str">
            <v>A60 1125 132810V00</v>
          </cell>
          <cell r="D5745">
            <v>100</v>
          </cell>
          <cell r="E5745" t="str">
            <v>M</v>
          </cell>
          <cell r="F5745">
            <v>0</v>
          </cell>
          <cell r="G5745">
            <v>132.42999999999998</v>
          </cell>
        </row>
        <row r="5746">
          <cell r="A5746" t="str">
            <v>0085105</v>
          </cell>
          <cell r="B5746" t="str">
            <v>ÖLFLEX HEAT 205 SC 1X1,5 WH</v>
          </cell>
          <cell r="C5746" t="str">
            <v>A60 1125 132810V00</v>
          </cell>
          <cell r="D5746">
            <v>100</v>
          </cell>
          <cell r="E5746" t="str">
            <v>M</v>
          </cell>
          <cell r="F5746">
            <v>0</v>
          </cell>
          <cell r="G5746">
            <v>132.42999999999998</v>
          </cell>
        </row>
        <row r="5747">
          <cell r="A5747" t="str">
            <v>0086000</v>
          </cell>
          <cell r="B5747" t="str">
            <v>ÖLFLEX HEAT 205 SC 1X2,5 GNYE</v>
          </cell>
          <cell r="C5747" t="str">
            <v>A60 1125 132810V00</v>
          </cell>
          <cell r="D5747">
            <v>100</v>
          </cell>
          <cell r="E5747" t="str">
            <v>M</v>
          </cell>
          <cell r="F5747">
            <v>0</v>
          </cell>
          <cell r="G5747">
            <v>197.62</v>
          </cell>
        </row>
        <row r="5748">
          <cell r="A5748" t="str">
            <v>0086001</v>
          </cell>
          <cell r="B5748" t="str">
            <v>ÖLFLEX HEAT 205 SC 1X2,5 BK</v>
          </cell>
          <cell r="C5748" t="str">
            <v>A60 1125 132810V00</v>
          </cell>
          <cell r="D5748">
            <v>100</v>
          </cell>
          <cell r="E5748" t="str">
            <v>M</v>
          </cell>
          <cell r="F5748">
            <v>0</v>
          </cell>
          <cell r="G5748">
            <v>197.62</v>
          </cell>
        </row>
        <row r="5749">
          <cell r="A5749" t="str">
            <v>0086002</v>
          </cell>
          <cell r="B5749" t="str">
            <v>ÖLFLEX HEAT 205 SC 1X2,5 BU</v>
          </cell>
          <cell r="C5749" t="str">
            <v>A60 1125 132810V00</v>
          </cell>
          <cell r="D5749">
            <v>100</v>
          </cell>
          <cell r="E5749" t="str">
            <v>M</v>
          </cell>
          <cell r="F5749">
            <v>0</v>
          </cell>
          <cell r="G5749">
            <v>197.62</v>
          </cell>
        </row>
        <row r="5750">
          <cell r="A5750" t="str">
            <v>0086003</v>
          </cell>
          <cell r="B5750" t="str">
            <v>ÖLFLEX HEAT 205 SC 1X2,5 BN</v>
          </cell>
          <cell r="C5750" t="str">
            <v>A60 1125 132810V00</v>
          </cell>
          <cell r="D5750">
            <v>100</v>
          </cell>
          <cell r="E5750" t="str">
            <v>M</v>
          </cell>
          <cell r="F5750">
            <v>0</v>
          </cell>
          <cell r="G5750">
            <v>197.62</v>
          </cell>
        </row>
        <row r="5751">
          <cell r="A5751" t="str">
            <v>0086007</v>
          </cell>
          <cell r="B5751" t="str">
            <v>ÖLFLEX HEAT 205 SC 1X2,5 VT</v>
          </cell>
          <cell r="C5751" t="str">
            <v>A60 1125 132810V00</v>
          </cell>
          <cell r="D5751">
            <v>100</v>
          </cell>
          <cell r="E5751" t="str">
            <v>M</v>
          </cell>
          <cell r="F5751">
            <v>0</v>
          </cell>
          <cell r="G5751">
            <v>197.62</v>
          </cell>
        </row>
        <row r="5752">
          <cell r="A5752" t="str">
            <v>0086010</v>
          </cell>
          <cell r="B5752" t="str">
            <v>ÖLFLEX HEAT 205 SC 1X2,5 TR</v>
          </cell>
          <cell r="C5752" t="str">
            <v>A60 1125 132810V00</v>
          </cell>
          <cell r="D5752">
            <v>100</v>
          </cell>
          <cell r="E5752" t="str">
            <v>M</v>
          </cell>
          <cell r="F5752">
            <v>0</v>
          </cell>
          <cell r="G5752">
            <v>197.62</v>
          </cell>
        </row>
        <row r="5753">
          <cell r="A5753" t="str">
            <v>0086104</v>
          </cell>
          <cell r="B5753" t="str">
            <v>ÖLFLEX HEAT 205 SC 1X2,5 RD</v>
          </cell>
          <cell r="C5753" t="str">
            <v>A60 1125 132810V00</v>
          </cell>
          <cell r="D5753">
            <v>100</v>
          </cell>
          <cell r="E5753" t="str">
            <v>M</v>
          </cell>
          <cell r="F5753">
            <v>0</v>
          </cell>
          <cell r="G5753">
            <v>197.62</v>
          </cell>
        </row>
        <row r="5754">
          <cell r="A5754" t="str">
            <v>0086105</v>
          </cell>
          <cell r="B5754" t="str">
            <v>ÖLFLEX HEAT 205 SC 1X2,5 WH</v>
          </cell>
          <cell r="C5754" t="str">
            <v>A60 1125 132810V00</v>
          </cell>
          <cell r="D5754">
            <v>100</v>
          </cell>
          <cell r="E5754" t="str">
            <v>M</v>
          </cell>
          <cell r="F5754">
            <v>0</v>
          </cell>
          <cell r="G5754">
            <v>197.62</v>
          </cell>
        </row>
        <row r="5755">
          <cell r="A5755" t="str">
            <v>0086106</v>
          </cell>
          <cell r="B5755" t="str">
            <v>ÖLFLEX HEAT 205 SC 1X2,5 GY</v>
          </cell>
          <cell r="C5755" t="str">
            <v>A60 1125 132810V00</v>
          </cell>
          <cell r="D5755">
            <v>100</v>
          </cell>
          <cell r="E5755" t="str">
            <v>M</v>
          </cell>
          <cell r="F5755">
            <v>0</v>
          </cell>
          <cell r="G5755">
            <v>197.62</v>
          </cell>
        </row>
        <row r="5756">
          <cell r="A5756" t="str">
            <v>0087000</v>
          </cell>
          <cell r="B5756" t="str">
            <v>ÖLFLEX HEAT 205 SC 1X4 GNYE</v>
          </cell>
          <cell r="C5756" t="str">
            <v>A60 1125 132810V00</v>
          </cell>
          <cell r="D5756">
            <v>100</v>
          </cell>
          <cell r="E5756" t="str">
            <v>M</v>
          </cell>
          <cell r="F5756">
            <v>0</v>
          </cell>
          <cell r="G5756">
            <v>247.70999999999998</v>
          </cell>
        </row>
        <row r="5757">
          <cell r="A5757" t="str">
            <v>0087001</v>
          </cell>
          <cell r="B5757" t="str">
            <v>ÖLFLEX HEAT 205 SC 1X4 BK</v>
          </cell>
          <cell r="C5757" t="str">
            <v>A60 1125 132810V00</v>
          </cell>
          <cell r="D5757">
            <v>100</v>
          </cell>
          <cell r="E5757" t="str">
            <v>M</v>
          </cell>
          <cell r="F5757">
            <v>0</v>
          </cell>
          <cell r="G5757">
            <v>247.70999999999998</v>
          </cell>
        </row>
        <row r="5758">
          <cell r="A5758" t="str">
            <v>0087002</v>
          </cell>
          <cell r="B5758" t="str">
            <v>ÖLFLEX HEAT 205 SC 1X4 BU</v>
          </cell>
          <cell r="C5758" t="str">
            <v>A60 1125 132810V00</v>
          </cell>
          <cell r="D5758">
            <v>100</v>
          </cell>
          <cell r="E5758" t="str">
            <v>M</v>
          </cell>
          <cell r="F5758">
            <v>0</v>
          </cell>
          <cell r="G5758">
            <v>247.70999999999998</v>
          </cell>
        </row>
        <row r="5759">
          <cell r="A5759" t="str">
            <v>0087003</v>
          </cell>
          <cell r="B5759" t="str">
            <v>ÖLFLEX HEAT 205 SC 1X4 BN</v>
          </cell>
          <cell r="C5759" t="str">
            <v>A60 1125 132810V00</v>
          </cell>
          <cell r="D5759">
            <v>100</v>
          </cell>
          <cell r="E5759" t="str">
            <v>M</v>
          </cell>
          <cell r="F5759">
            <v>0</v>
          </cell>
          <cell r="G5759">
            <v>247.70999999999998</v>
          </cell>
        </row>
        <row r="5760">
          <cell r="A5760" t="str">
            <v>0087005</v>
          </cell>
          <cell r="B5760" t="str">
            <v>ÖLFLEX HEAT 205 SC 1X4 YE</v>
          </cell>
          <cell r="C5760" t="str">
            <v>A60 1125 132810V00</v>
          </cell>
          <cell r="D5760">
            <v>100</v>
          </cell>
          <cell r="E5760" t="str">
            <v>M</v>
          </cell>
          <cell r="F5760">
            <v>0</v>
          </cell>
          <cell r="G5760">
            <v>247.70999999999998</v>
          </cell>
        </row>
        <row r="5761">
          <cell r="A5761" t="str">
            <v>0087010</v>
          </cell>
          <cell r="B5761" t="str">
            <v>ÖLFLEX HEAT 205 SC 1X4 TR</v>
          </cell>
          <cell r="C5761" t="str">
            <v>A60 1125 132810V00</v>
          </cell>
          <cell r="D5761">
            <v>100</v>
          </cell>
          <cell r="E5761" t="str">
            <v>M</v>
          </cell>
          <cell r="F5761">
            <v>0</v>
          </cell>
          <cell r="G5761">
            <v>247.70999999999998</v>
          </cell>
        </row>
        <row r="5762">
          <cell r="A5762" t="str">
            <v>0087104</v>
          </cell>
          <cell r="B5762" t="str">
            <v>ÖLFLEX HEAT 205 SC 1X4 RD</v>
          </cell>
          <cell r="C5762" t="str">
            <v>A60 1125 132810V00</v>
          </cell>
          <cell r="D5762">
            <v>100</v>
          </cell>
          <cell r="E5762" t="str">
            <v>M</v>
          </cell>
          <cell r="F5762">
            <v>0</v>
          </cell>
          <cell r="G5762">
            <v>247.70999999999998</v>
          </cell>
        </row>
        <row r="5763">
          <cell r="A5763" t="str">
            <v>0087105</v>
          </cell>
          <cell r="B5763" t="str">
            <v>ÖLFLEX HEAT 205 SC 1X4 WH</v>
          </cell>
          <cell r="C5763" t="str">
            <v>A60 1125 132810V00</v>
          </cell>
          <cell r="D5763">
            <v>100</v>
          </cell>
          <cell r="E5763" t="str">
            <v>M</v>
          </cell>
          <cell r="F5763">
            <v>0</v>
          </cell>
          <cell r="G5763">
            <v>247.70999999999998</v>
          </cell>
        </row>
        <row r="5764">
          <cell r="A5764" t="str">
            <v>0088000</v>
          </cell>
          <cell r="B5764" t="str">
            <v>ÖLFLEX HEAT 205 SC 1X6 GNYE</v>
          </cell>
          <cell r="C5764" t="str">
            <v>A60 1125 132810V00</v>
          </cell>
          <cell r="D5764">
            <v>100</v>
          </cell>
          <cell r="E5764" t="str">
            <v>M</v>
          </cell>
          <cell r="F5764">
            <v>0</v>
          </cell>
          <cell r="G5764">
            <v>389.62</v>
          </cell>
        </row>
        <row r="5765">
          <cell r="A5765" t="str">
            <v>0088001</v>
          </cell>
          <cell r="B5765" t="str">
            <v>ÖLFLEX HEAT 205 SC 1X6 BK</v>
          </cell>
          <cell r="C5765" t="str">
            <v>A60 1125 132810V00</v>
          </cell>
          <cell r="D5765">
            <v>100</v>
          </cell>
          <cell r="E5765" t="str">
            <v>M</v>
          </cell>
          <cell r="F5765">
            <v>0</v>
          </cell>
          <cell r="G5765">
            <v>389.62</v>
          </cell>
        </row>
        <row r="5766">
          <cell r="A5766" t="str">
            <v>0088002</v>
          </cell>
          <cell r="B5766" t="str">
            <v>ÖLFLEX HEAT 205 SC 1X6 BU</v>
          </cell>
          <cell r="C5766" t="str">
            <v>A60 1125 132810V00</v>
          </cell>
          <cell r="D5766">
            <v>100</v>
          </cell>
          <cell r="E5766" t="str">
            <v>M</v>
          </cell>
          <cell r="F5766">
            <v>0</v>
          </cell>
          <cell r="G5766">
            <v>389.62</v>
          </cell>
        </row>
        <row r="5767">
          <cell r="A5767" t="str">
            <v>0088003</v>
          </cell>
          <cell r="B5767" t="str">
            <v>ÖLFLEX HEAT 205 SC 1X6 BN</v>
          </cell>
          <cell r="C5767" t="str">
            <v>A60 1125 132810V00</v>
          </cell>
          <cell r="D5767">
            <v>100</v>
          </cell>
          <cell r="E5767" t="str">
            <v>M</v>
          </cell>
          <cell r="F5767">
            <v>0</v>
          </cell>
          <cell r="G5767">
            <v>389.62</v>
          </cell>
        </row>
        <row r="5768">
          <cell r="A5768" t="str">
            <v>0088010</v>
          </cell>
          <cell r="B5768" t="str">
            <v>ÖLFLEX HEAT 205 SC 1X6 TR</v>
          </cell>
          <cell r="C5768" t="str">
            <v>A60 1125 132810V00</v>
          </cell>
          <cell r="D5768">
            <v>100</v>
          </cell>
          <cell r="E5768" t="str">
            <v>M</v>
          </cell>
          <cell r="F5768">
            <v>0</v>
          </cell>
          <cell r="G5768">
            <v>389.62</v>
          </cell>
        </row>
        <row r="5769">
          <cell r="A5769" t="str">
            <v>0088104</v>
          </cell>
          <cell r="B5769" t="str">
            <v>ÖLFLEX HEAT 205 SC 1X6 RD</v>
          </cell>
          <cell r="C5769" t="str">
            <v>A60 1125 132810V00</v>
          </cell>
          <cell r="D5769">
            <v>100</v>
          </cell>
          <cell r="E5769" t="str">
            <v>M</v>
          </cell>
          <cell r="F5769">
            <v>0</v>
          </cell>
          <cell r="G5769">
            <v>389.62</v>
          </cell>
        </row>
        <row r="5770">
          <cell r="A5770" t="str">
            <v>0089000</v>
          </cell>
          <cell r="B5770" t="str">
            <v>ÖLFLEX HEAT 205 SC 1X10 GNYE</v>
          </cell>
          <cell r="C5770" t="str">
            <v>A60 1125 132810V00</v>
          </cell>
          <cell r="D5770">
            <v>100</v>
          </cell>
          <cell r="E5770" t="str">
            <v>M</v>
          </cell>
          <cell r="F5770">
            <v>0</v>
          </cell>
          <cell r="G5770">
            <v>725.45</v>
          </cell>
        </row>
        <row r="5771">
          <cell r="A5771" t="str">
            <v>0089001</v>
          </cell>
          <cell r="B5771" t="str">
            <v>ÖLFLEX HEAT 205 SC 1X10 BK</v>
          </cell>
          <cell r="C5771" t="str">
            <v>A60 1125 132810V00</v>
          </cell>
          <cell r="D5771">
            <v>100</v>
          </cell>
          <cell r="E5771" t="str">
            <v>M</v>
          </cell>
          <cell r="F5771">
            <v>0</v>
          </cell>
          <cell r="G5771">
            <v>725.45</v>
          </cell>
        </row>
        <row r="5772">
          <cell r="A5772" t="str">
            <v>0089002</v>
          </cell>
          <cell r="B5772" t="str">
            <v>ÖLFLEX HEAT 205 SC 1X10 BU</v>
          </cell>
          <cell r="C5772" t="str">
            <v>A60 1125 132810V00</v>
          </cell>
          <cell r="D5772">
            <v>100</v>
          </cell>
          <cell r="E5772" t="str">
            <v>M</v>
          </cell>
          <cell r="F5772">
            <v>0</v>
          </cell>
          <cell r="G5772">
            <v>725.45</v>
          </cell>
        </row>
        <row r="5773">
          <cell r="A5773" t="str">
            <v>0089003</v>
          </cell>
          <cell r="B5773" t="str">
            <v>ÖLFLEX HEAT 205 SC 1X10 BN</v>
          </cell>
          <cell r="C5773" t="str">
            <v>A60 1125 132810V00</v>
          </cell>
          <cell r="D5773">
            <v>100</v>
          </cell>
          <cell r="E5773" t="str">
            <v>M</v>
          </cell>
          <cell r="F5773">
            <v>0</v>
          </cell>
          <cell r="G5773">
            <v>725.45</v>
          </cell>
        </row>
        <row r="5774">
          <cell r="A5774" t="str">
            <v>0089010</v>
          </cell>
          <cell r="B5774" t="str">
            <v>ÖLFLEX HEAT 205 SC 1X10 TR</v>
          </cell>
          <cell r="C5774" t="str">
            <v>A60 1125 132810V00</v>
          </cell>
          <cell r="D5774">
            <v>100</v>
          </cell>
          <cell r="E5774" t="str">
            <v>M</v>
          </cell>
          <cell r="F5774">
            <v>0</v>
          </cell>
          <cell r="G5774">
            <v>725.45</v>
          </cell>
        </row>
        <row r="5775">
          <cell r="A5775" t="str">
            <v>0089104</v>
          </cell>
          <cell r="B5775" t="str">
            <v>ÖLFLEX HEAT 205 SC 1X10 RD</v>
          </cell>
          <cell r="C5775" t="str">
            <v>A60 1125 132810V00</v>
          </cell>
          <cell r="D5775">
            <v>100</v>
          </cell>
          <cell r="E5775" t="str">
            <v>M</v>
          </cell>
          <cell r="F5775">
            <v>0</v>
          </cell>
          <cell r="G5775">
            <v>725.45</v>
          </cell>
        </row>
        <row r="5776">
          <cell r="A5776" t="str">
            <v>0089105</v>
          </cell>
          <cell r="B5776" t="str">
            <v>ÖLFLEX HEAT 205 SC 1X10 WH</v>
          </cell>
          <cell r="C5776" t="str">
            <v>A60 1125 132810V00</v>
          </cell>
          <cell r="D5776">
            <v>100</v>
          </cell>
          <cell r="E5776" t="str">
            <v>M</v>
          </cell>
          <cell r="F5776">
            <v>0</v>
          </cell>
          <cell r="G5776">
            <v>725.45</v>
          </cell>
        </row>
        <row r="5777">
          <cell r="A5777" t="str">
            <v>0089106</v>
          </cell>
          <cell r="B5777" t="str">
            <v>ÖLFLEX HEAT 205 SC 1X10 GY</v>
          </cell>
          <cell r="C5777" t="str">
            <v>A60 1125 132810V00</v>
          </cell>
          <cell r="D5777">
            <v>100</v>
          </cell>
          <cell r="E5777" t="str">
            <v>M</v>
          </cell>
          <cell r="F5777">
            <v>0</v>
          </cell>
          <cell r="G5777">
            <v>725.45</v>
          </cell>
        </row>
        <row r="5778">
          <cell r="A5778" t="str">
            <v>0090000</v>
          </cell>
          <cell r="B5778" t="str">
            <v>ÖLFLEX HEAT 205 SC 1X16 GNYE</v>
          </cell>
          <cell r="C5778" t="str">
            <v>A60 1125 132810V00</v>
          </cell>
          <cell r="D5778">
            <v>100</v>
          </cell>
          <cell r="E5778" t="str">
            <v>M</v>
          </cell>
          <cell r="F5778">
            <v>0</v>
          </cell>
          <cell r="G5778">
            <v>991.18999999999994</v>
          </cell>
        </row>
        <row r="5779">
          <cell r="A5779" t="str">
            <v>0090001</v>
          </cell>
          <cell r="B5779" t="str">
            <v>ÖLFLEX HEAT 205 SC 1X16 BK</v>
          </cell>
          <cell r="C5779" t="str">
            <v>A60 1125 132810V00</v>
          </cell>
          <cell r="D5779">
            <v>100</v>
          </cell>
          <cell r="E5779" t="str">
            <v>M</v>
          </cell>
          <cell r="F5779">
            <v>0</v>
          </cell>
          <cell r="G5779">
            <v>991.18999999999994</v>
          </cell>
        </row>
        <row r="5780">
          <cell r="A5780" t="str">
            <v>0090002</v>
          </cell>
          <cell r="B5780" t="str">
            <v>ÖLFLEX HEAT 205 SC 1X16 BU</v>
          </cell>
          <cell r="C5780" t="str">
            <v>A60 1125 132810V00</v>
          </cell>
          <cell r="D5780">
            <v>100</v>
          </cell>
          <cell r="E5780" t="str">
            <v>M</v>
          </cell>
          <cell r="F5780">
            <v>0</v>
          </cell>
          <cell r="G5780">
            <v>991.18999999999994</v>
          </cell>
        </row>
        <row r="5781">
          <cell r="A5781" t="str">
            <v>0090104</v>
          </cell>
          <cell r="B5781" t="str">
            <v>ÖLFLEX HEAT 205 SC 1X16 RD</v>
          </cell>
          <cell r="C5781" t="str">
            <v>A60 1125 132810V00</v>
          </cell>
          <cell r="D5781">
            <v>100</v>
          </cell>
          <cell r="E5781" t="str">
            <v>M</v>
          </cell>
          <cell r="F5781">
            <v>0</v>
          </cell>
          <cell r="G5781">
            <v>991.18999999999994</v>
          </cell>
        </row>
        <row r="5782">
          <cell r="A5782" t="str">
            <v>0081001S</v>
          </cell>
          <cell r="B5782" t="str">
            <v>ÖLFLEX HEAT 205 SC 1X0,25 BK</v>
          </cell>
          <cell r="C5782" t="str">
            <v>A66 1125 132810V00</v>
          </cell>
          <cell r="D5782">
            <v>100</v>
          </cell>
          <cell r="E5782" t="str">
            <v>M</v>
          </cell>
          <cell r="F5782">
            <v>0</v>
          </cell>
          <cell r="G5782">
            <v>53.589999999999996</v>
          </cell>
        </row>
        <row r="5783">
          <cell r="A5783" t="str">
            <v>0081002S</v>
          </cell>
          <cell r="B5783" t="str">
            <v>ÖLFLEX HEAT 205 SC 1X0,25 BU</v>
          </cell>
          <cell r="C5783" t="str">
            <v>A66 1125 132810V00</v>
          </cell>
          <cell r="D5783">
            <v>100</v>
          </cell>
          <cell r="E5783" t="str">
            <v>M</v>
          </cell>
          <cell r="F5783">
            <v>0</v>
          </cell>
          <cell r="G5783">
            <v>53.589999999999996</v>
          </cell>
        </row>
        <row r="5784">
          <cell r="A5784" t="str">
            <v>0081003S</v>
          </cell>
          <cell r="B5784" t="str">
            <v>ÖLFLEX HEAT 205 SC 1X0,25 BN</v>
          </cell>
          <cell r="C5784" t="str">
            <v>A66 1125 132810V00</v>
          </cell>
          <cell r="D5784">
            <v>100</v>
          </cell>
          <cell r="E5784" t="str">
            <v>M</v>
          </cell>
          <cell r="F5784">
            <v>0</v>
          </cell>
          <cell r="G5784">
            <v>53.589999999999996</v>
          </cell>
        </row>
        <row r="5785">
          <cell r="A5785" t="str">
            <v>0081104S</v>
          </cell>
          <cell r="B5785" t="str">
            <v>ÖLFLEX HEAT 205 SC 1X0,25 RD</v>
          </cell>
          <cell r="C5785" t="str">
            <v>A66 1125 132810V00</v>
          </cell>
          <cell r="D5785">
            <v>100</v>
          </cell>
          <cell r="E5785" t="str">
            <v>M</v>
          </cell>
          <cell r="F5785">
            <v>0</v>
          </cell>
          <cell r="G5785">
            <v>53.589999999999996</v>
          </cell>
        </row>
        <row r="5786">
          <cell r="A5786" t="str">
            <v>0082001S</v>
          </cell>
          <cell r="B5786" t="str">
            <v>ÖLFLEX HEAT 205 SC 1X0,5 BK</v>
          </cell>
          <cell r="C5786" t="str">
            <v>A66 1125 132810V00</v>
          </cell>
          <cell r="D5786">
            <v>100</v>
          </cell>
          <cell r="E5786" t="str">
            <v>M</v>
          </cell>
          <cell r="F5786">
            <v>0</v>
          </cell>
          <cell r="G5786">
            <v>69.600000000000009</v>
          </cell>
        </row>
        <row r="5787">
          <cell r="A5787" t="str">
            <v>0082002S</v>
          </cell>
          <cell r="B5787" t="str">
            <v>ÖLFLEX HEAT 205 SC 1X0,5 BU</v>
          </cell>
          <cell r="C5787" t="str">
            <v>A66 1125 132810V00</v>
          </cell>
          <cell r="D5787">
            <v>100</v>
          </cell>
          <cell r="E5787" t="str">
            <v>M</v>
          </cell>
          <cell r="F5787">
            <v>0</v>
          </cell>
          <cell r="G5787">
            <v>69.600000000000009</v>
          </cell>
        </row>
        <row r="5788">
          <cell r="A5788" t="str">
            <v>0082003S</v>
          </cell>
          <cell r="B5788" t="str">
            <v>ÖLFLEX HEAT 205 SC 1X0,5 BN</v>
          </cell>
          <cell r="C5788" t="str">
            <v>A66 1125 132810V00</v>
          </cell>
          <cell r="D5788">
            <v>100</v>
          </cell>
          <cell r="E5788" t="str">
            <v>M</v>
          </cell>
          <cell r="F5788">
            <v>0</v>
          </cell>
          <cell r="G5788">
            <v>69.600000000000009</v>
          </cell>
        </row>
        <row r="5789">
          <cell r="A5789" t="str">
            <v>0082009S</v>
          </cell>
          <cell r="B5789" t="str">
            <v>ÖLFLEX HEAT 205 SC 1X0,5 OG</v>
          </cell>
          <cell r="C5789" t="str">
            <v>A66 1125 132810V00</v>
          </cell>
          <cell r="D5789">
            <v>100</v>
          </cell>
          <cell r="E5789" t="str">
            <v>M</v>
          </cell>
          <cell r="F5789">
            <v>0</v>
          </cell>
          <cell r="G5789">
            <v>69.600000000000009</v>
          </cell>
        </row>
        <row r="5790">
          <cell r="A5790" t="str">
            <v>0082104S</v>
          </cell>
          <cell r="B5790" t="str">
            <v>ÖLFLEX HEAT 205 SC 1X0,5 RD</v>
          </cell>
          <cell r="C5790" t="str">
            <v>A66 1125 132810V00</v>
          </cell>
          <cell r="D5790">
            <v>100</v>
          </cell>
          <cell r="E5790" t="str">
            <v>M</v>
          </cell>
          <cell r="F5790">
            <v>0</v>
          </cell>
          <cell r="G5790">
            <v>69.600000000000009</v>
          </cell>
        </row>
        <row r="5791">
          <cell r="A5791" t="str">
            <v>0083000S</v>
          </cell>
          <cell r="B5791" t="str">
            <v>ÖLFLEX HEAT 205 SC 1X0,75 GNYE</v>
          </cell>
          <cell r="C5791" t="str">
            <v>A66 1125 132810V00</v>
          </cell>
          <cell r="D5791">
            <v>100</v>
          </cell>
          <cell r="E5791" t="str">
            <v>M</v>
          </cell>
          <cell r="F5791">
            <v>0</v>
          </cell>
          <cell r="G5791">
            <v>87.09</v>
          </cell>
        </row>
        <row r="5792">
          <cell r="A5792" t="str">
            <v>0083001S</v>
          </cell>
          <cell r="B5792" t="str">
            <v>ÖLFLEX HEAT 205 SC 1X0,75 BK</v>
          </cell>
          <cell r="C5792" t="str">
            <v>A66 1125 132810V00</v>
          </cell>
          <cell r="D5792">
            <v>100</v>
          </cell>
          <cell r="E5792" t="str">
            <v>M</v>
          </cell>
          <cell r="F5792">
            <v>0</v>
          </cell>
          <cell r="G5792">
            <v>87.09</v>
          </cell>
        </row>
        <row r="5793">
          <cell r="A5793" t="str">
            <v>0083002S</v>
          </cell>
          <cell r="B5793" t="str">
            <v>ÖLFLEX HEAT 205 SC 1X0,75 BU</v>
          </cell>
          <cell r="C5793" t="str">
            <v>A66 1125 132810V00</v>
          </cell>
          <cell r="D5793">
            <v>100</v>
          </cell>
          <cell r="E5793" t="str">
            <v>M</v>
          </cell>
          <cell r="F5793">
            <v>0</v>
          </cell>
          <cell r="G5793">
            <v>87.09</v>
          </cell>
        </row>
        <row r="5794">
          <cell r="A5794" t="str">
            <v>0083003S</v>
          </cell>
          <cell r="B5794" t="str">
            <v>ÖLFLEX HEAT 205 SC 1X0,75 BN</v>
          </cell>
          <cell r="C5794" t="str">
            <v>A66 1125 132810V00</v>
          </cell>
          <cell r="D5794">
            <v>100</v>
          </cell>
          <cell r="E5794" t="str">
            <v>M</v>
          </cell>
          <cell r="F5794">
            <v>0</v>
          </cell>
          <cell r="G5794">
            <v>87.09</v>
          </cell>
        </row>
        <row r="5795">
          <cell r="A5795" t="str">
            <v>0083104S</v>
          </cell>
          <cell r="B5795" t="str">
            <v>ÖLFLEX HEAT 205 SC 1X0,75 RD</v>
          </cell>
          <cell r="C5795" t="str">
            <v>A66 1125 132810V00</v>
          </cell>
          <cell r="D5795">
            <v>100</v>
          </cell>
          <cell r="E5795" t="str">
            <v>M</v>
          </cell>
          <cell r="F5795">
            <v>0</v>
          </cell>
          <cell r="G5795">
            <v>87.09</v>
          </cell>
        </row>
        <row r="5796">
          <cell r="A5796" t="str">
            <v>0084000S</v>
          </cell>
          <cell r="B5796" t="str">
            <v>ÖLFLEX HEAT 205 SC 1X1 GNYE</v>
          </cell>
          <cell r="C5796" t="str">
            <v>A66 1125 132810V00</v>
          </cell>
          <cell r="D5796">
            <v>100</v>
          </cell>
          <cell r="E5796" t="str">
            <v>M</v>
          </cell>
          <cell r="F5796">
            <v>0</v>
          </cell>
          <cell r="G5796">
            <v>104.60000000000001</v>
          </cell>
        </row>
        <row r="5797">
          <cell r="A5797" t="str">
            <v>0084001S</v>
          </cell>
          <cell r="B5797" t="str">
            <v>ÖLFLEX HEAT 205 SC 1X1 BK</v>
          </cell>
          <cell r="C5797" t="str">
            <v>A66 1125 132810V00</v>
          </cell>
          <cell r="D5797">
            <v>100</v>
          </cell>
          <cell r="E5797" t="str">
            <v>M</v>
          </cell>
          <cell r="F5797">
            <v>0</v>
          </cell>
          <cell r="G5797">
            <v>104.60000000000001</v>
          </cell>
        </row>
        <row r="5798">
          <cell r="A5798" t="str">
            <v>0084002S</v>
          </cell>
          <cell r="B5798" t="str">
            <v>ÖLFLEX HEAT 205 SC 1X1 BU</v>
          </cell>
          <cell r="C5798" t="str">
            <v>A66 1125 132810V00</v>
          </cell>
          <cell r="D5798">
            <v>100</v>
          </cell>
          <cell r="E5798" t="str">
            <v>M</v>
          </cell>
          <cell r="F5798">
            <v>0</v>
          </cell>
          <cell r="G5798">
            <v>104.60000000000001</v>
          </cell>
        </row>
        <row r="5799">
          <cell r="A5799" t="str">
            <v>0084003S</v>
          </cell>
          <cell r="B5799" t="str">
            <v>ÖLFLEX HEAT 205 SC 1X1 BN</v>
          </cell>
          <cell r="C5799" t="str">
            <v>A66 1125 132810V00</v>
          </cell>
          <cell r="D5799">
            <v>100</v>
          </cell>
          <cell r="E5799" t="str">
            <v>M</v>
          </cell>
          <cell r="F5799">
            <v>0</v>
          </cell>
          <cell r="G5799">
            <v>104.60000000000001</v>
          </cell>
        </row>
        <row r="5800">
          <cell r="A5800" t="str">
            <v>0084104S</v>
          </cell>
          <cell r="B5800" t="str">
            <v>ÖLFLEX HEAT 205 SC 1X1 RD</v>
          </cell>
          <cell r="C5800" t="str">
            <v>A66 1125 132810V00</v>
          </cell>
          <cell r="D5800">
            <v>100</v>
          </cell>
          <cell r="E5800" t="str">
            <v>M</v>
          </cell>
          <cell r="F5800">
            <v>0</v>
          </cell>
          <cell r="G5800">
            <v>104.60000000000001</v>
          </cell>
        </row>
        <row r="5801">
          <cell r="A5801" t="str">
            <v>0085000S</v>
          </cell>
          <cell r="B5801" t="str">
            <v>ÖLFLEX HEAT 205 SC 1X1,5 GNYE</v>
          </cell>
          <cell r="C5801" t="str">
            <v>A66 1125 132810V00</v>
          </cell>
          <cell r="D5801">
            <v>100</v>
          </cell>
          <cell r="E5801" t="str">
            <v>M</v>
          </cell>
          <cell r="F5801">
            <v>0</v>
          </cell>
          <cell r="G5801">
            <v>124.07000000000001</v>
          </cell>
        </row>
        <row r="5802">
          <cell r="A5802" t="str">
            <v>0085001S</v>
          </cell>
          <cell r="B5802" t="str">
            <v>ÖLFLEX HEAT 205 SC 1X1,5 BK</v>
          </cell>
          <cell r="C5802" t="str">
            <v>A66 1125 132810V00</v>
          </cell>
          <cell r="D5802">
            <v>100</v>
          </cell>
          <cell r="E5802" t="str">
            <v>M</v>
          </cell>
          <cell r="F5802">
            <v>0</v>
          </cell>
          <cell r="G5802">
            <v>124.07000000000001</v>
          </cell>
        </row>
        <row r="5803">
          <cell r="A5803" t="str">
            <v>0085002S</v>
          </cell>
          <cell r="B5803" t="str">
            <v>ÖLFLEX HEAT 205 SC 1X1,5 BU</v>
          </cell>
          <cell r="C5803" t="str">
            <v>A66 1125 132810V00</v>
          </cell>
          <cell r="D5803">
            <v>100</v>
          </cell>
          <cell r="E5803" t="str">
            <v>M</v>
          </cell>
          <cell r="F5803">
            <v>0</v>
          </cell>
          <cell r="G5803">
            <v>124.07000000000001</v>
          </cell>
        </row>
        <row r="5804">
          <cell r="A5804" t="str">
            <v>0085003S</v>
          </cell>
          <cell r="B5804" t="str">
            <v>ÖLFLEX HEAT 205 SC 1X1,5 BN</v>
          </cell>
          <cell r="C5804" t="str">
            <v>A66 1125 132810V00</v>
          </cell>
          <cell r="D5804">
            <v>100</v>
          </cell>
          <cell r="E5804" t="str">
            <v>M</v>
          </cell>
          <cell r="F5804">
            <v>0</v>
          </cell>
          <cell r="G5804">
            <v>124.07000000000001</v>
          </cell>
        </row>
        <row r="5805">
          <cell r="A5805" t="str">
            <v>0085104S</v>
          </cell>
          <cell r="B5805" t="str">
            <v>ÖLFLEX HEAT 205 SC 1X1,5 RD</v>
          </cell>
          <cell r="C5805" t="str">
            <v>A66 1125 132810V00</v>
          </cell>
          <cell r="D5805">
            <v>100</v>
          </cell>
          <cell r="E5805" t="str">
            <v>M</v>
          </cell>
          <cell r="F5805">
            <v>0</v>
          </cell>
          <cell r="G5805">
            <v>124.07000000000001</v>
          </cell>
        </row>
        <row r="5806">
          <cell r="A5806" t="str">
            <v>0086000S</v>
          </cell>
          <cell r="B5806" t="str">
            <v>ÖLFLEX HEAT 205 SC 1X2,5 GNYE</v>
          </cell>
          <cell r="C5806" t="str">
            <v>A66 1125 132810V00</v>
          </cell>
          <cell r="D5806">
            <v>100</v>
          </cell>
          <cell r="E5806" t="str">
            <v>M</v>
          </cell>
          <cell r="F5806">
            <v>0</v>
          </cell>
          <cell r="G5806">
            <v>226.32999999999998</v>
          </cell>
        </row>
        <row r="5807">
          <cell r="A5807" t="str">
            <v>0086001S</v>
          </cell>
          <cell r="B5807" t="str">
            <v>ÖLFLEX HEAT 205 SC 1X2,5 BK</v>
          </cell>
          <cell r="C5807" t="str">
            <v>A66 1125 132810V00</v>
          </cell>
          <cell r="D5807">
            <v>100</v>
          </cell>
          <cell r="E5807" t="str">
            <v>M</v>
          </cell>
          <cell r="F5807">
            <v>0</v>
          </cell>
          <cell r="G5807">
            <v>226.32999999999998</v>
          </cell>
        </row>
        <row r="5808">
          <cell r="A5808" t="str">
            <v>0086002S</v>
          </cell>
          <cell r="B5808" t="str">
            <v>ÖLFLEX HEAT 205 SC 1X2,5 BU</v>
          </cell>
          <cell r="C5808" t="str">
            <v>A66 1125 132810V00</v>
          </cell>
          <cell r="D5808">
            <v>100</v>
          </cell>
          <cell r="E5808" t="str">
            <v>M</v>
          </cell>
          <cell r="F5808">
            <v>0</v>
          </cell>
          <cell r="G5808">
            <v>226.32999999999998</v>
          </cell>
        </row>
        <row r="5809">
          <cell r="A5809" t="str">
            <v>0086003S</v>
          </cell>
          <cell r="B5809" t="str">
            <v>ÖLFLEX HEAT 205 SC 1X2,5 BN</v>
          </cell>
          <cell r="C5809" t="str">
            <v>A66 1125 132810V00</v>
          </cell>
          <cell r="D5809">
            <v>100</v>
          </cell>
          <cell r="E5809" t="str">
            <v>M</v>
          </cell>
          <cell r="F5809">
            <v>0</v>
          </cell>
          <cell r="G5809">
            <v>226.32999999999998</v>
          </cell>
        </row>
        <row r="5810">
          <cell r="A5810" t="str">
            <v>0086104S</v>
          </cell>
          <cell r="B5810" t="str">
            <v>ÖLFLEX HEAT 205 SC 1X2,5 RD</v>
          </cell>
          <cell r="C5810" t="str">
            <v>A66 1125 132810V00</v>
          </cell>
          <cell r="D5810">
            <v>100</v>
          </cell>
          <cell r="E5810" t="str">
            <v>M</v>
          </cell>
          <cell r="F5810">
            <v>0</v>
          </cell>
          <cell r="G5810">
            <v>226.32999999999998</v>
          </cell>
        </row>
        <row r="5811">
          <cell r="A5811" t="str">
            <v>0094000</v>
          </cell>
          <cell r="B5811" t="str">
            <v>ÖLFLEX HEAT 260 SC 28/7 AWG GNYE</v>
          </cell>
          <cell r="C5811" t="str">
            <v>A66 1130 133013V00</v>
          </cell>
          <cell r="D5811">
            <v>100</v>
          </cell>
          <cell r="E5811" t="str">
            <v>M</v>
          </cell>
          <cell r="F5811">
            <v>0</v>
          </cell>
          <cell r="G5811">
            <v>75.84</v>
          </cell>
        </row>
        <row r="5812">
          <cell r="A5812" t="str">
            <v>0094001</v>
          </cell>
          <cell r="B5812" t="str">
            <v>ÖLFLEX HEAT 260 SC 28/7 AWG BK</v>
          </cell>
          <cell r="C5812" t="str">
            <v>A66 1130 133013V00</v>
          </cell>
          <cell r="D5812">
            <v>100</v>
          </cell>
          <cell r="E5812" t="str">
            <v>M</v>
          </cell>
          <cell r="F5812">
            <v>0</v>
          </cell>
          <cell r="G5812">
            <v>75.84</v>
          </cell>
        </row>
        <row r="5813">
          <cell r="A5813" t="str">
            <v>0094002</v>
          </cell>
          <cell r="B5813" t="str">
            <v>ÖLFLEX HEAT 260 SC 28/7 AWG BU</v>
          </cell>
          <cell r="C5813" t="str">
            <v>A66 1130 133013V00</v>
          </cell>
          <cell r="D5813">
            <v>100</v>
          </cell>
          <cell r="E5813" t="str">
            <v>M</v>
          </cell>
          <cell r="F5813">
            <v>0</v>
          </cell>
          <cell r="G5813">
            <v>75.84</v>
          </cell>
        </row>
        <row r="5814">
          <cell r="A5814" t="str">
            <v>0094003</v>
          </cell>
          <cell r="B5814" t="str">
            <v>ÖLFLEX HEAT 260 SC 28/7 AWG BN</v>
          </cell>
          <cell r="C5814" t="str">
            <v>A66 1130 133013V00</v>
          </cell>
          <cell r="D5814">
            <v>100</v>
          </cell>
          <cell r="E5814" t="str">
            <v>M</v>
          </cell>
          <cell r="F5814">
            <v>0</v>
          </cell>
          <cell r="G5814">
            <v>75.84</v>
          </cell>
        </row>
        <row r="5815">
          <cell r="A5815" t="str">
            <v>0094005</v>
          </cell>
          <cell r="B5815" t="str">
            <v>ÖLFLEX HEAT 260 SC 28/7 AWG YE</v>
          </cell>
          <cell r="C5815" t="str">
            <v>A66 1130 133013V00</v>
          </cell>
          <cell r="D5815">
            <v>100</v>
          </cell>
          <cell r="E5815" t="str">
            <v>M</v>
          </cell>
          <cell r="F5815">
            <v>0</v>
          </cell>
          <cell r="G5815">
            <v>75.84</v>
          </cell>
        </row>
        <row r="5816">
          <cell r="A5816" t="str">
            <v>0094006</v>
          </cell>
          <cell r="B5816" t="str">
            <v>ÖLFLEX HEAT 260 SC 28/7 AWG GN</v>
          </cell>
          <cell r="C5816" t="str">
            <v>A66 1130 133013V00</v>
          </cell>
          <cell r="D5816">
            <v>100</v>
          </cell>
          <cell r="E5816" t="str">
            <v>M</v>
          </cell>
          <cell r="F5816">
            <v>0</v>
          </cell>
          <cell r="G5816">
            <v>75.84</v>
          </cell>
        </row>
        <row r="5817">
          <cell r="A5817" t="str">
            <v>0094007</v>
          </cell>
          <cell r="B5817" t="str">
            <v>ÖLFLEX HEAT 260 SC 28/7 AWG VT</v>
          </cell>
          <cell r="C5817" t="str">
            <v>A66 1130 133013V00</v>
          </cell>
          <cell r="D5817">
            <v>100</v>
          </cell>
          <cell r="E5817" t="str">
            <v>M</v>
          </cell>
          <cell r="F5817">
            <v>0</v>
          </cell>
          <cell r="G5817">
            <v>75.84</v>
          </cell>
        </row>
        <row r="5818">
          <cell r="A5818" t="str">
            <v>0094008</v>
          </cell>
          <cell r="B5818" t="str">
            <v>ÖLFLEX HEAT 260 SC 28/7 AWG PK</v>
          </cell>
          <cell r="C5818" t="str">
            <v>A66 1130 133013V00</v>
          </cell>
          <cell r="D5818">
            <v>100</v>
          </cell>
          <cell r="E5818" t="str">
            <v>M</v>
          </cell>
          <cell r="F5818">
            <v>0</v>
          </cell>
          <cell r="G5818">
            <v>75.84</v>
          </cell>
        </row>
        <row r="5819">
          <cell r="A5819" t="str">
            <v>0094009</v>
          </cell>
          <cell r="B5819" t="str">
            <v>ÖLFLEX HEAT 260 SC 28/7 AWG OG</v>
          </cell>
          <cell r="C5819" t="str">
            <v>A66 1130 133013V00</v>
          </cell>
          <cell r="D5819">
            <v>100</v>
          </cell>
          <cell r="E5819" t="str">
            <v>M</v>
          </cell>
          <cell r="F5819">
            <v>0</v>
          </cell>
          <cell r="G5819">
            <v>75.84</v>
          </cell>
        </row>
        <row r="5820">
          <cell r="A5820" t="str">
            <v>0094010</v>
          </cell>
          <cell r="B5820" t="str">
            <v>ÖLFLEX HEAT 260 SC 28/7 AWG TR</v>
          </cell>
          <cell r="C5820" t="str">
            <v>A66 1130 133013V00</v>
          </cell>
          <cell r="D5820">
            <v>100</v>
          </cell>
          <cell r="E5820" t="str">
            <v>M</v>
          </cell>
          <cell r="F5820">
            <v>0</v>
          </cell>
          <cell r="G5820">
            <v>75.84</v>
          </cell>
        </row>
        <row r="5821">
          <cell r="A5821" t="str">
            <v>0094104</v>
          </cell>
          <cell r="B5821" t="str">
            <v>ÖLFLEX HEAT 260 SC 28/7 AWG RD</v>
          </cell>
          <cell r="C5821" t="str">
            <v>A66 1130 133013V00</v>
          </cell>
          <cell r="D5821">
            <v>100</v>
          </cell>
          <cell r="E5821" t="str">
            <v>M</v>
          </cell>
          <cell r="F5821">
            <v>0</v>
          </cell>
          <cell r="G5821">
            <v>75.84</v>
          </cell>
        </row>
        <row r="5822">
          <cell r="A5822" t="str">
            <v>0094105</v>
          </cell>
          <cell r="B5822" t="str">
            <v>ÖLFLEX HEAT 260 SC 28/7 AWG WH</v>
          </cell>
          <cell r="C5822" t="str">
            <v>A66 1130 133013V00</v>
          </cell>
          <cell r="D5822">
            <v>100</v>
          </cell>
          <cell r="E5822" t="str">
            <v>M</v>
          </cell>
          <cell r="F5822">
            <v>0</v>
          </cell>
          <cell r="G5822">
            <v>75.84</v>
          </cell>
        </row>
        <row r="5823">
          <cell r="A5823" t="str">
            <v>0094106</v>
          </cell>
          <cell r="B5823" t="str">
            <v>ÖLFLEX HEAT 260 SC 28/7 AWG GY</v>
          </cell>
          <cell r="C5823" t="str">
            <v>A66 1130 133013V00</v>
          </cell>
          <cell r="D5823">
            <v>100</v>
          </cell>
          <cell r="E5823" t="str">
            <v>M</v>
          </cell>
          <cell r="F5823">
            <v>0</v>
          </cell>
          <cell r="G5823">
            <v>75.84</v>
          </cell>
        </row>
        <row r="5824">
          <cell r="A5824" t="str">
            <v>0095001</v>
          </cell>
          <cell r="B5824" t="str">
            <v>ÖLFLEX HEAT 260 SC 26/7 AWG BK</v>
          </cell>
          <cell r="C5824" t="str">
            <v>A66 1130 133013V00</v>
          </cell>
          <cell r="D5824">
            <v>100</v>
          </cell>
          <cell r="E5824" t="str">
            <v>M</v>
          </cell>
          <cell r="F5824">
            <v>0</v>
          </cell>
          <cell r="G5824">
            <v>106.82000000000001</v>
          </cell>
        </row>
        <row r="5825">
          <cell r="A5825" t="str">
            <v>0095002</v>
          </cell>
          <cell r="B5825" t="str">
            <v>ÖLFLEX HEAT 260 SC 26/7 AWG BU</v>
          </cell>
          <cell r="C5825" t="str">
            <v>A66 1130 133013V00</v>
          </cell>
          <cell r="D5825">
            <v>100</v>
          </cell>
          <cell r="E5825" t="str">
            <v>M</v>
          </cell>
          <cell r="F5825">
            <v>0</v>
          </cell>
          <cell r="G5825">
            <v>106.82000000000001</v>
          </cell>
        </row>
        <row r="5826">
          <cell r="A5826" t="str">
            <v>0095005</v>
          </cell>
          <cell r="B5826" t="str">
            <v>ÖLFLEX HEAT 260 SC 26/7AWG YE</v>
          </cell>
          <cell r="C5826" t="str">
            <v>A66 1130 133013V00</v>
          </cell>
          <cell r="D5826">
            <v>100</v>
          </cell>
          <cell r="E5826" t="str">
            <v>M</v>
          </cell>
          <cell r="F5826">
            <v>0</v>
          </cell>
          <cell r="G5826">
            <v>106.82000000000001</v>
          </cell>
        </row>
        <row r="5827">
          <cell r="A5827" t="str">
            <v>0095006</v>
          </cell>
          <cell r="B5827" t="str">
            <v>ÖLFLEX HEAT 260 SC 26/7 AWG GN</v>
          </cell>
          <cell r="C5827" t="str">
            <v>A66 1130 133013V00</v>
          </cell>
          <cell r="D5827">
            <v>100</v>
          </cell>
          <cell r="E5827" t="str">
            <v>M</v>
          </cell>
          <cell r="F5827">
            <v>0</v>
          </cell>
          <cell r="G5827">
            <v>106.82000000000001</v>
          </cell>
        </row>
        <row r="5828">
          <cell r="A5828" t="str">
            <v>0095007</v>
          </cell>
          <cell r="B5828" t="str">
            <v>ÖLFLEX HEAT 260 SC 26/7 AWG VT</v>
          </cell>
          <cell r="C5828" t="str">
            <v>A66 1130 133013V00</v>
          </cell>
          <cell r="D5828">
            <v>100</v>
          </cell>
          <cell r="E5828" t="str">
            <v>M</v>
          </cell>
          <cell r="F5828">
            <v>0</v>
          </cell>
          <cell r="G5828">
            <v>106.82000000000001</v>
          </cell>
        </row>
        <row r="5829">
          <cell r="A5829" t="str">
            <v>0095009</v>
          </cell>
          <cell r="B5829" t="str">
            <v>ÖLFLEX HEAT 260 SC 26/7 AWG OG</v>
          </cell>
          <cell r="C5829" t="str">
            <v>A66 1130 133013V00</v>
          </cell>
          <cell r="D5829">
            <v>100</v>
          </cell>
          <cell r="E5829" t="str">
            <v>M</v>
          </cell>
          <cell r="F5829">
            <v>0</v>
          </cell>
          <cell r="G5829">
            <v>106.82000000000001</v>
          </cell>
        </row>
        <row r="5830">
          <cell r="A5830" t="str">
            <v>0095104</v>
          </cell>
          <cell r="B5830" t="str">
            <v>ÖLFLEX HEAT 260 SC 26/7 AWG RD</v>
          </cell>
          <cell r="C5830" t="str">
            <v>A66 1130 133013V00</v>
          </cell>
          <cell r="D5830">
            <v>100</v>
          </cell>
          <cell r="E5830" t="str">
            <v>M</v>
          </cell>
          <cell r="F5830">
            <v>0</v>
          </cell>
          <cell r="G5830">
            <v>106.82000000000001</v>
          </cell>
        </row>
        <row r="5831">
          <cell r="A5831" t="str">
            <v>0095105</v>
          </cell>
          <cell r="B5831" t="str">
            <v>ÖLFLEX HEAT 260 SC 26/7 AWG WH</v>
          </cell>
          <cell r="C5831" t="str">
            <v>A66 1130 133013V00</v>
          </cell>
          <cell r="D5831">
            <v>100</v>
          </cell>
          <cell r="E5831" t="str">
            <v>M</v>
          </cell>
          <cell r="F5831">
            <v>0</v>
          </cell>
          <cell r="G5831">
            <v>106.82000000000001</v>
          </cell>
        </row>
        <row r="5832">
          <cell r="A5832" t="str">
            <v>0095106</v>
          </cell>
          <cell r="B5832" t="str">
            <v>ÖLFLEX HEAT 260 SC 26/7 AWG GY</v>
          </cell>
          <cell r="C5832" t="str">
            <v>A66 1130 133013V00</v>
          </cell>
          <cell r="D5832">
            <v>100</v>
          </cell>
          <cell r="E5832" t="str">
            <v>M</v>
          </cell>
          <cell r="F5832">
            <v>0</v>
          </cell>
          <cell r="G5832">
            <v>106.82000000000001</v>
          </cell>
        </row>
        <row r="5833">
          <cell r="A5833" t="str">
            <v>0096000</v>
          </cell>
          <cell r="B5833" t="str">
            <v>ÖLFLEX HEAT 260 SC 26/19 AWG GNYE</v>
          </cell>
          <cell r="C5833" t="str">
            <v>A66 1130 133013V00</v>
          </cell>
          <cell r="D5833">
            <v>100</v>
          </cell>
          <cell r="E5833" t="str">
            <v>M</v>
          </cell>
          <cell r="F5833">
            <v>0</v>
          </cell>
          <cell r="G5833">
            <v>131.5</v>
          </cell>
        </row>
        <row r="5834">
          <cell r="A5834" t="str">
            <v>0096001</v>
          </cell>
          <cell r="B5834" t="str">
            <v>ÖLFLEX HEAT 260 SC 26/19 AWG BK</v>
          </cell>
          <cell r="C5834" t="str">
            <v>A66 1130 133013V00</v>
          </cell>
          <cell r="D5834">
            <v>100</v>
          </cell>
          <cell r="E5834" t="str">
            <v>M</v>
          </cell>
          <cell r="F5834">
            <v>0</v>
          </cell>
          <cell r="G5834">
            <v>131.5</v>
          </cell>
        </row>
        <row r="5835">
          <cell r="A5835" t="str">
            <v>0096006</v>
          </cell>
          <cell r="B5835" t="str">
            <v>ÖLFLEX HEAT 260 SC 26/19 AWG GN</v>
          </cell>
          <cell r="C5835" t="str">
            <v>A66 1130 133013V00</v>
          </cell>
          <cell r="D5835">
            <v>100</v>
          </cell>
          <cell r="E5835" t="str">
            <v>M</v>
          </cell>
          <cell r="F5835">
            <v>0</v>
          </cell>
          <cell r="G5835">
            <v>131.5</v>
          </cell>
        </row>
        <row r="5836">
          <cell r="A5836" t="str">
            <v>0096104</v>
          </cell>
          <cell r="B5836" t="str">
            <v>ÖLFLEX HEAT 260 SC 26/19 AWG RD</v>
          </cell>
          <cell r="C5836" t="str">
            <v>A66 1130 133013V00</v>
          </cell>
          <cell r="D5836">
            <v>100</v>
          </cell>
          <cell r="E5836" t="str">
            <v>M</v>
          </cell>
          <cell r="F5836">
            <v>0</v>
          </cell>
          <cell r="G5836">
            <v>131.5</v>
          </cell>
        </row>
        <row r="5837">
          <cell r="A5837" t="str">
            <v>0106011</v>
          </cell>
          <cell r="B5837" t="str">
            <v>ÖLFLEX HEAT 260 SC 26/19 AWG GY</v>
          </cell>
          <cell r="C5837" t="str">
            <v>A66 1130 133013V00</v>
          </cell>
          <cell r="D5837">
            <v>100</v>
          </cell>
          <cell r="E5837" t="str">
            <v>M</v>
          </cell>
          <cell r="F5837">
            <v>0</v>
          </cell>
          <cell r="G5837">
            <v>131.5</v>
          </cell>
        </row>
        <row r="5838">
          <cell r="A5838" t="str">
            <v>0097001</v>
          </cell>
          <cell r="B5838" t="str">
            <v>ÖLFLEX HEAT 260 SC 24/7 AWG BK</v>
          </cell>
          <cell r="C5838" t="str">
            <v>A66 1130 133013V00</v>
          </cell>
          <cell r="D5838">
            <v>100</v>
          </cell>
          <cell r="E5838" t="str">
            <v>M</v>
          </cell>
          <cell r="F5838">
            <v>0</v>
          </cell>
          <cell r="G5838">
            <v>108.29</v>
          </cell>
        </row>
        <row r="5839">
          <cell r="A5839" t="str">
            <v>0097002</v>
          </cell>
          <cell r="B5839" t="str">
            <v>ÖLFLEX HEAT 260 SC 24/7 AWG BU</v>
          </cell>
          <cell r="C5839" t="str">
            <v>A66 1130 133013V00</v>
          </cell>
          <cell r="D5839">
            <v>100</v>
          </cell>
          <cell r="E5839" t="str">
            <v>M</v>
          </cell>
          <cell r="F5839">
            <v>0</v>
          </cell>
          <cell r="G5839">
            <v>108.29</v>
          </cell>
        </row>
        <row r="5840">
          <cell r="A5840" t="str">
            <v>0097003</v>
          </cell>
          <cell r="B5840" t="str">
            <v>ÖLFLEX HEAT 260 SC 24/7 AWG BN</v>
          </cell>
          <cell r="C5840" t="str">
            <v>A66 1130 133013V00</v>
          </cell>
          <cell r="D5840">
            <v>100</v>
          </cell>
          <cell r="E5840" t="str">
            <v>M</v>
          </cell>
          <cell r="F5840">
            <v>0</v>
          </cell>
          <cell r="G5840">
            <v>108.29</v>
          </cell>
        </row>
        <row r="5841">
          <cell r="A5841" t="str">
            <v>0097104</v>
          </cell>
          <cell r="B5841" t="str">
            <v>ÖLFLEX HEAT 260 SC 24/7 AWG RD</v>
          </cell>
          <cell r="C5841" t="str">
            <v>A66 1130 133013V00</v>
          </cell>
          <cell r="D5841">
            <v>100</v>
          </cell>
          <cell r="E5841" t="str">
            <v>M</v>
          </cell>
          <cell r="F5841">
            <v>0</v>
          </cell>
          <cell r="G5841">
            <v>108.29</v>
          </cell>
        </row>
        <row r="5842">
          <cell r="A5842" t="str">
            <v>0097105</v>
          </cell>
          <cell r="B5842" t="str">
            <v>ÖLFLEX HEAT 260 SC 24/7 AWG WH</v>
          </cell>
          <cell r="C5842" t="str">
            <v>A66 1130 133013V00</v>
          </cell>
          <cell r="D5842">
            <v>100</v>
          </cell>
          <cell r="E5842" t="str">
            <v>M</v>
          </cell>
          <cell r="F5842">
            <v>0</v>
          </cell>
          <cell r="G5842">
            <v>108.29</v>
          </cell>
        </row>
        <row r="5843">
          <cell r="A5843" t="str">
            <v>0098000</v>
          </cell>
          <cell r="B5843" t="str">
            <v>ÖLFLEX HEAT 260 SC 24/19 AWG GNYE</v>
          </cell>
          <cell r="C5843" t="str">
            <v>A66 1130 133013V00</v>
          </cell>
          <cell r="D5843">
            <v>100</v>
          </cell>
          <cell r="E5843" t="str">
            <v>M</v>
          </cell>
          <cell r="F5843">
            <v>0</v>
          </cell>
          <cell r="G5843">
            <v>120.86</v>
          </cell>
        </row>
        <row r="5844">
          <cell r="A5844" t="str">
            <v>0098001</v>
          </cell>
          <cell r="B5844" t="str">
            <v>ÖLFLEX HEAT 260 SC 24/19 AWG BK</v>
          </cell>
          <cell r="C5844" t="str">
            <v>A66 1130 133013V00</v>
          </cell>
          <cell r="D5844">
            <v>100</v>
          </cell>
          <cell r="E5844" t="str">
            <v>M</v>
          </cell>
          <cell r="F5844">
            <v>0</v>
          </cell>
          <cell r="G5844">
            <v>120.86</v>
          </cell>
        </row>
        <row r="5845">
          <cell r="A5845" t="str">
            <v>0098002</v>
          </cell>
          <cell r="B5845" t="str">
            <v>ÖLFLEX HEAT 260 SC 24/19 AWG BU</v>
          </cell>
          <cell r="C5845" t="str">
            <v>A66 1130 133013V00</v>
          </cell>
          <cell r="D5845">
            <v>100</v>
          </cell>
          <cell r="E5845" t="str">
            <v>M</v>
          </cell>
          <cell r="F5845">
            <v>0</v>
          </cell>
          <cell r="G5845">
            <v>120.86</v>
          </cell>
        </row>
        <row r="5846">
          <cell r="A5846" t="str">
            <v>0098003</v>
          </cell>
          <cell r="B5846" t="str">
            <v>ÖLFLEX HEAT 260 SC 24/19 AWG BN</v>
          </cell>
          <cell r="C5846" t="str">
            <v>A66 1130 133013V00</v>
          </cell>
          <cell r="D5846">
            <v>100</v>
          </cell>
          <cell r="E5846" t="str">
            <v>M</v>
          </cell>
          <cell r="F5846">
            <v>0</v>
          </cell>
          <cell r="G5846">
            <v>120.86</v>
          </cell>
        </row>
        <row r="5847">
          <cell r="A5847" t="str">
            <v>0098006</v>
          </cell>
          <cell r="B5847" t="str">
            <v>ÖLFLEX HEAT 260 SC 24/19 AWG GN</v>
          </cell>
          <cell r="C5847" t="str">
            <v>A66 1130 133013V00</v>
          </cell>
          <cell r="D5847">
            <v>100</v>
          </cell>
          <cell r="E5847" t="str">
            <v>M</v>
          </cell>
          <cell r="F5847">
            <v>0</v>
          </cell>
          <cell r="G5847">
            <v>120.86</v>
          </cell>
        </row>
        <row r="5848">
          <cell r="A5848" t="str">
            <v>0098104</v>
          </cell>
          <cell r="B5848" t="str">
            <v>ÖLFLEX HEAT 260 SC 24/19 AWG RD</v>
          </cell>
          <cell r="C5848" t="str">
            <v>A66 1130 133013V00</v>
          </cell>
          <cell r="D5848">
            <v>100</v>
          </cell>
          <cell r="E5848" t="str">
            <v>M</v>
          </cell>
          <cell r="F5848">
            <v>0</v>
          </cell>
          <cell r="G5848">
            <v>120.86</v>
          </cell>
        </row>
        <row r="5849">
          <cell r="A5849" t="str">
            <v>0098105</v>
          </cell>
          <cell r="B5849" t="str">
            <v>ÖLFLEX HEAT 260 SC 24/19 AWG WH</v>
          </cell>
          <cell r="C5849" t="str">
            <v>A66 1130 133013V00</v>
          </cell>
          <cell r="D5849">
            <v>100</v>
          </cell>
          <cell r="E5849" t="str">
            <v>M</v>
          </cell>
          <cell r="F5849">
            <v>0</v>
          </cell>
          <cell r="G5849">
            <v>120.86</v>
          </cell>
        </row>
        <row r="5850">
          <cell r="A5850" t="str">
            <v>0098106</v>
          </cell>
          <cell r="B5850" t="str">
            <v>ÖLFLEX HEAT 260 SC 24/19 AWG GY</v>
          </cell>
          <cell r="C5850" t="str">
            <v>A66 1130 133013V00</v>
          </cell>
          <cell r="D5850">
            <v>100</v>
          </cell>
          <cell r="E5850" t="str">
            <v>M</v>
          </cell>
          <cell r="F5850">
            <v>0</v>
          </cell>
          <cell r="G5850">
            <v>120.86</v>
          </cell>
        </row>
        <row r="5851">
          <cell r="A5851" t="str">
            <v>0099001</v>
          </cell>
          <cell r="B5851" t="str">
            <v>ÖLFLEX HEAT 260 SC 22/7 AWG BK</v>
          </cell>
          <cell r="C5851" t="str">
            <v>A66 1130 133013V00</v>
          </cell>
          <cell r="D5851">
            <v>100</v>
          </cell>
          <cell r="E5851" t="str">
            <v>M</v>
          </cell>
          <cell r="F5851">
            <v>0</v>
          </cell>
          <cell r="G5851">
            <v>119.52000000000001</v>
          </cell>
        </row>
        <row r="5852">
          <cell r="A5852" t="str">
            <v>0099002</v>
          </cell>
          <cell r="B5852" t="str">
            <v>ÖLFLEX HEAT 260 SC 22/7 AWG BU</v>
          </cell>
          <cell r="C5852" t="str">
            <v>A66 1130 133013V00</v>
          </cell>
          <cell r="D5852">
            <v>100</v>
          </cell>
          <cell r="E5852" t="str">
            <v>M</v>
          </cell>
          <cell r="F5852">
            <v>0</v>
          </cell>
          <cell r="G5852">
            <v>119.52000000000001</v>
          </cell>
        </row>
        <row r="5853">
          <cell r="A5853" t="str">
            <v>0099003</v>
          </cell>
          <cell r="B5853" t="str">
            <v>ÖLFLEX HEAT 260 SC 22/7 AWG BN</v>
          </cell>
          <cell r="C5853" t="str">
            <v>A66 1130 133013V00</v>
          </cell>
          <cell r="D5853">
            <v>100</v>
          </cell>
          <cell r="E5853" t="str">
            <v>M</v>
          </cell>
          <cell r="F5853">
            <v>0</v>
          </cell>
          <cell r="G5853">
            <v>119.52000000000001</v>
          </cell>
        </row>
        <row r="5854">
          <cell r="A5854" t="str">
            <v>0099005</v>
          </cell>
          <cell r="B5854" t="str">
            <v>ÖLFLEX HEAT 260 SC 22/7AWG YE</v>
          </cell>
          <cell r="C5854" t="str">
            <v>A66 1130 133013V00</v>
          </cell>
          <cell r="D5854">
            <v>100</v>
          </cell>
          <cell r="E5854" t="str">
            <v>M</v>
          </cell>
          <cell r="F5854">
            <v>0</v>
          </cell>
          <cell r="G5854">
            <v>119.52000000000001</v>
          </cell>
        </row>
        <row r="5855">
          <cell r="A5855" t="str">
            <v>0099006</v>
          </cell>
          <cell r="B5855" t="str">
            <v>ÖLFLEX HEAT 260 SC 22/7 AWG GN</v>
          </cell>
          <cell r="C5855" t="str">
            <v>A66 1130 133013V00</v>
          </cell>
          <cell r="D5855">
            <v>100</v>
          </cell>
          <cell r="E5855" t="str">
            <v>M</v>
          </cell>
          <cell r="F5855">
            <v>0</v>
          </cell>
          <cell r="G5855">
            <v>119.52000000000001</v>
          </cell>
        </row>
        <row r="5856">
          <cell r="A5856" t="str">
            <v>0099007</v>
          </cell>
          <cell r="B5856" t="str">
            <v>ÖLFLEX HEAT 260 SC 22/7 AWG VT</v>
          </cell>
          <cell r="C5856" t="str">
            <v>A66 1130 133013V00</v>
          </cell>
          <cell r="D5856">
            <v>100</v>
          </cell>
          <cell r="E5856" t="str">
            <v>M</v>
          </cell>
          <cell r="F5856">
            <v>0</v>
          </cell>
          <cell r="G5856">
            <v>119.52000000000001</v>
          </cell>
        </row>
        <row r="5857">
          <cell r="A5857" t="str">
            <v>0099104</v>
          </cell>
          <cell r="B5857" t="str">
            <v>ÖLFLEX HEAT 260 SC 22/7 AWG RD</v>
          </cell>
          <cell r="C5857" t="str">
            <v>A66 1130 133013V00</v>
          </cell>
          <cell r="D5857">
            <v>100</v>
          </cell>
          <cell r="E5857" t="str">
            <v>M</v>
          </cell>
          <cell r="F5857">
            <v>0</v>
          </cell>
          <cell r="G5857">
            <v>119.52000000000001</v>
          </cell>
        </row>
        <row r="5858">
          <cell r="A5858" t="str">
            <v>0099105</v>
          </cell>
          <cell r="B5858" t="str">
            <v>ÖLFLEX HEAT 260 SC 22/7 AWG WH</v>
          </cell>
          <cell r="C5858" t="str">
            <v>A66 1130 133013V00</v>
          </cell>
          <cell r="D5858">
            <v>100</v>
          </cell>
          <cell r="E5858" t="str">
            <v>M</v>
          </cell>
          <cell r="F5858">
            <v>0</v>
          </cell>
          <cell r="G5858">
            <v>119.52000000000001</v>
          </cell>
        </row>
        <row r="5859">
          <cell r="A5859" t="str">
            <v>0100001</v>
          </cell>
          <cell r="B5859" t="str">
            <v>ÖLFLEX HEAT 260 SC 22/19 AWG BK</v>
          </cell>
          <cell r="C5859" t="str">
            <v>A66 1130 133013V00</v>
          </cell>
          <cell r="D5859">
            <v>100</v>
          </cell>
          <cell r="E5859" t="str">
            <v>M</v>
          </cell>
          <cell r="F5859">
            <v>0</v>
          </cell>
          <cell r="G5859">
            <v>150.23999999999998</v>
          </cell>
        </row>
        <row r="5860">
          <cell r="A5860" t="str">
            <v>0100002</v>
          </cell>
          <cell r="B5860" t="str">
            <v>ÖLFLEX HEAT 260 SC 22/19 AWG BU</v>
          </cell>
          <cell r="C5860" t="str">
            <v>A66 1130 133013V00</v>
          </cell>
          <cell r="D5860">
            <v>100</v>
          </cell>
          <cell r="E5860" t="str">
            <v>M</v>
          </cell>
          <cell r="F5860">
            <v>0</v>
          </cell>
          <cell r="G5860">
            <v>150.23999999999998</v>
          </cell>
        </row>
        <row r="5861">
          <cell r="A5861" t="str">
            <v>0100003</v>
          </cell>
          <cell r="B5861" t="str">
            <v>ÖLFLEX HEAT 260 SC 22/19 AWG BN</v>
          </cell>
          <cell r="C5861" t="str">
            <v>A66 1130 133013V00</v>
          </cell>
          <cell r="D5861">
            <v>100</v>
          </cell>
          <cell r="E5861" t="str">
            <v>M</v>
          </cell>
          <cell r="F5861">
            <v>0</v>
          </cell>
          <cell r="G5861">
            <v>150.23999999999998</v>
          </cell>
        </row>
        <row r="5862">
          <cell r="A5862" t="str">
            <v>0100005</v>
          </cell>
          <cell r="B5862" t="str">
            <v>ÖLFLEX HEAT 260 SC 22/19 AWG YE</v>
          </cell>
          <cell r="C5862" t="str">
            <v>A66 1130 133013V00</v>
          </cell>
          <cell r="D5862">
            <v>100</v>
          </cell>
          <cell r="E5862" t="str">
            <v>M</v>
          </cell>
          <cell r="F5862">
            <v>0</v>
          </cell>
          <cell r="G5862">
            <v>150.23999999999998</v>
          </cell>
        </row>
        <row r="5863">
          <cell r="A5863" t="str">
            <v>0100006</v>
          </cell>
          <cell r="B5863" t="str">
            <v>ÖLFLEX HEAT 260 SC 22/19AWG GN</v>
          </cell>
          <cell r="C5863" t="str">
            <v>A66 1130 133013V00</v>
          </cell>
          <cell r="D5863">
            <v>100</v>
          </cell>
          <cell r="E5863" t="str">
            <v>M</v>
          </cell>
          <cell r="F5863">
            <v>0</v>
          </cell>
          <cell r="G5863">
            <v>150.23999999999998</v>
          </cell>
        </row>
        <row r="5864">
          <cell r="A5864" t="str">
            <v>0100007</v>
          </cell>
          <cell r="B5864" t="str">
            <v>ÖLFLEX HEAT 260 SC 22/19AWG VT</v>
          </cell>
          <cell r="C5864" t="str">
            <v>A66 1130 133013V00</v>
          </cell>
          <cell r="D5864">
            <v>100</v>
          </cell>
          <cell r="E5864" t="str">
            <v>M</v>
          </cell>
          <cell r="F5864">
            <v>0</v>
          </cell>
          <cell r="G5864">
            <v>150.23999999999998</v>
          </cell>
        </row>
        <row r="5865">
          <cell r="A5865" t="str">
            <v>0100009</v>
          </cell>
          <cell r="B5865" t="str">
            <v>ÖLFLEX HEAT 260 SC 22/19 AWG OG</v>
          </cell>
          <cell r="C5865" t="str">
            <v>A66 1130 133013V00</v>
          </cell>
          <cell r="D5865">
            <v>100</v>
          </cell>
          <cell r="E5865" t="str">
            <v>M</v>
          </cell>
          <cell r="F5865">
            <v>0</v>
          </cell>
          <cell r="G5865">
            <v>150.23999999999998</v>
          </cell>
        </row>
        <row r="5866">
          <cell r="A5866" t="str">
            <v>0100104</v>
          </cell>
          <cell r="B5866" t="str">
            <v>ÖLFLEX HEAT 260 SC 22/19 AWG RD</v>
          </cell>
          <cell r="C5866" t="str">
            <v>A66 1130 133013V00</v>
          </cell>
          <cell r="D5866">
            <v>100</v>
          </cell>
          <cell r="E5866" t="str">
            <v>M</v>
          </cell>
          <cell r="F5866">
            <v>0</v>
          </cell>
          <cell r="G5866">
            <v>150.23999999999998</v>
          </cell>
        </row>
        <row r="5867">
          <cell r="A5867" t="str">
            <v>0100105</v>
          </cell>
          <cell r="B5867" t="str">
            <v>ÖLFLEX HEAT 260 SC 22/19 AWG WH</v>
          </cell>
          <cell r="C5867" t="str">
            <v>A66 1130 133013V00</v>
          </cell>
          <cell r="D5867">
            <v>100</v>
          </cell>
          <cell r="E5867" t="str">
            <v>M</v>
          </cell>
          <cell r="F5867">
            <v>0</v>
          </cell>
          <cell r="G5867">
            <v>150.23999999999998</v>
          </cell>
        </row>
        <row r="5868">
          <cell r="A5868" t="str">
            <v>0100106</v>
          </cell>
          <cell r="B5868" t="str">
            <v>ÖLFLEX HEAT 260 SC 22/19AWG GY</v>
          </cell>
          <cell r="C5868" t="str">
            <v>A66 1130 133013V00</v>
          </cell>
          <cell r="D5868">
            <v>100</v>
          </cell>
          <cell r="E5868" t="str">
            <v>M</v>
          </cell>
          <cell r="F5868">
            <v>0</v>
          </cell>
          <cell r="G5868">
            <v>150.23999999999998</v>
          </cell>
        </row>
        <row r="5869">
          <cell r="A5869" t="str">
            <v>0101001</v>
          </cell>
          <cell r="B5869" t="str">
            <v>ÖLFLEX HEAT 260 SC 20/7 AWG BK</v>
          </cell>
          <cell r="C5869" t="str">
            <v>A66 1130 133013V00</v>
          </cell>
          <cell r="D5869">
            <v>100</v>
          </cell>
          <cell r="E5869" t="str">
            <v>M</v>
          </cell>
          <cell r="F5869">
            <v>0</v>
          </cell>
          <cell r="G5869">
            <v>140.47999999999999</v>
          </cell>
        </row>
        <row r="5870">
          <cell r="A5870" t="str">
            <v>0101002</v>
          </cell>
          <cell r="B5870" t="str">
            <v>ÖLFLEX HEAT 260 SC 20/7 AWG BU</v>
          </cell>
          <cell r="C5870" t="str">
            <v>A66 1130 133013V00</v>
          </cell>
          <cell r="D5870">
            <v>100</v>
          </cell>
          <cell r="E5870" t="str">
            <v>M</v>
          </cell>
          <cell r="F5870">
            <v>0</v>
          </cell>
          <cell r="G5870">
            <v>140.47999999999999</v>
          </cell>
        </row>
        <row r="5871">
          <cell r="A5871" t="str">
            <v>0101003</v>
          </cell>
          <cell r="B5871" t="str">
            <v>ÖLFLEX HEAT 260 SC 20/7 AWG BN</v>
          </cell>
          <cell r="C5871" t="str">
            <v>A66 1130 133013V00</v>
          </cell>
          <cell r="D5871">
            <v>100</v>
          </cell>
          <cell r="E5871" t="str">
            <v>M</v>
          </cell>
          <cell r="F5871">
            <v>0</v>
          </cell>
          <cell r="G5871">
            <v>140.47999999999999</v>
          </cell>
        </row>
        <row r="5872">
          <cell r="A5872" t="str">
            <v>0101006</v>
          </cell>
          <cell r="B5872" t="str">
            <v>ÖLFLEX HEAT 260 SC 20/7AWG GN</v>
          </cell>
          <cell r="C5872" t="str">
            <v>A66 1130 133013V00</v>
          </cell>
          <cell r="D5872">
            <v>100</v>
          </cell>
          <cell r="E5872" t="str">
            <v>M</v>
          </cell>
          <cell r="F5872">
            <v>0</v>
          </cell>
          <cell r="G5872">
            <v>140.47999999999999</v>
          </cell>
        </row>
        <row r="5873">
          <cell r="A5873" t="str">
            <v>0101104</v>
          </cell>
          <cell r="B5873" t="str">
            <v>ÖLFLEX HEAT 260 SC 20/7 AWG RD</v>
          </cell>
          <cell r="C5873" t="str">
            <v>A66 1130 133013V00</v>
          </cell>
          <cell r="D5873">
            <v>100</v>
          </cell>
          <cell r="E5873" t="str">
            <v>M</v>
          </cell>
          <cell r="F5873">
            <v>0</v>
          </cell>
          <cell r="G5873">
            <v>140.47999999999999</v>
          </cell>
        </row>
        <row r="5874">
          <cell r="A5874" t="str">
            <v>0101105</v>
          </cell>
          <cell r="B5874" t="str">
            <v>ÖLFLEX HEAT 260 SC 20/7 AWG WH</v>
          </cell>
          <cell r="C5874" t="str">
            <v>A66 1130 133013V00</v>
          </cell>
          <cell r="D5874">
            <v>100</v>
          </cell>
          <cell r="E5874" t="str">
            <v>M</v>
          </cell>
          <cell r="F5874">
            <v>0</v>
          </cell>
          <cell r="G5874">
            <v>140.47999999999999</v>
          </cell>
        </row>
        <row r="5875">
          <cell r="A5875" t="str">
            <v>0102000</v>
          </cell>
          <cell r="B5875" t="str">
            <v>ÖLFLEX HEAT 260 SC 20/19AWG GNYE</v>
          </cell>
          <cell r="C5875" t="str">
            <v>A66 1130 133013V00</v>
          </cell>
          <cell r="D5875">
            <v>100</v>
          </cell>
          <cell r="E5875" t="str">
            <v>M</v>
          </cell>
          <cell r="F5875">
            <v>0</v>
          </cell>
          <cell r="G5875">
            <v>140.94</v>
          </cell>
        </row>
        <row r="5876">
          <cell r="A5876" t="str">
            <v>0102001</v>
          </cell>
          <cell r="B5876" t="str">
            <v>ÖLFLEX HEAT 260 SC 20/19 AWG BK</v>
          </cell>
          <cell r="C5876" t="str">
            <v>A66 1130 133013V00</v>
          </cell>
          <cell r="D5876">
            <v>100</v>
          </cell>
          <cell r="E5876" t="str">
            <v>M</v>
          </cell>
          <cell r="F5876">
            <v>0</v>
          </cell>
          <cell r="G5876">
            <v>172.28</v>
          </cell>
        </row>
        <row r="5877">
          <cell r="A5877" t="str">
            <v>0102002</v>
          </cell>
          <cell r="B5877" t="str">
            <v>ÖLFLEX HEAT 260 SC 20/19 AWG BU</v>
          </cell>
          <cell r="C5877" t="str">
            <v>A66 1130 133013V00</v>
          </cell>
          <cell r="D5877">
            <v>100</v>
          </cell>
          <cell r="E5877" t="str">
            <v>M</v>
          </cell>
          <cell r="F5877">
            <v>0</v>
          </cell>
          <cell r="G5877">
            <v>172.28</v>
          </cell>
        </row>
        <row r="5878">
          <cell r="A5878" t="str">
            <v>0102003</v>
          </cell>
          <cell r="B5878" t="str">
            <v>ÖLFLEX HEAT 260 SC 20/19 AWG BN</v>
          </cell>
          <cell r="C5878" t="str">
            <v>A66 1130 133013V00</v>
          </cell>
          <cell r="D5878">
            <v>100</v>
          </cell>
          <cell r="E5878" t="str">
            <v>M</v>
          </cell>
          <cell r="F5878">
            <v>0</v>
          </cell>
          <cell r="G5878">
            <v>172.28</v>
          </cell>
        </row>
        <row r="5879">
          <cell r="A5879" t="str">
            <v>0102005</v>
          </cell>
          <cell r="B5879" t="str">
            <v>ÖLFLEX HEAT 260 SC 20/19 AWG YE</v>
          </cell>
          <cell r="C5879" t="str">
            <v>A66 1130 133013V00</v>
          </cell>
          <cell r="D5879">
            <v>100</v>
          </cell>
          <cell r="E5879" t="str">
            <v>M</v>
          </cell>
          <cell r="F5879">
            <v>0</v>
          </cell>
          <cell r="G5879">
            <v>172.28</v>
          </cell>
        </row>
        <row r="5880">
          <cell r="A5880" t="str">
            <v>0102006</v>
          </cell>
          <cell r="B5880" t="str">
            <v>ÖLFLEX HEAT 260 SC 20/19 AWG GN</v>
          </cell>
          <cell r="C5880" t="str">
            <v>A66 1130 133013V00</v>
          </cell>
          <cell r="D5880">
            <v>100</v>
          </cell>
          <cell r="E5880" t="str">
            <v>M</v>
          </cell>
          <cell r="F5880">
            <v>0</v>
          </cell>
          <cell r="G5880">
            <v>172.28</v>
          </cell>
        </row>
        <row r="5881">
          <cell r="A5881" t="str">
            <v>0102007</v>
          </cell>
          <cell r="B5881" t="str">
            <v>ÖLFLEX HEAT 260 SC 20/19 AWG VT</v>
          </cell>
          <cell r="C5881" t="str">
            <v>A66 1130 133013V00</v>
          </cell>
          <cell r="D5881">
            <v>100</v>
          </cell>
          <cell r="E5881" t="str">
            <v>M</v>
          </cell>
          <cell r="F5881">
            <v>0</v>
          </cell>
          <cell r="G5881">
            <v>172.28</v>
          </cell>
        </row>
        <row r="5882">
          <cell r="A5882" t="str">
            <v>0102009</v>
          </cell>
          <cell r="B5882" t="str">
            <v>ÖLFLEX HEAT 260 SC 20/19 AWG OG</v>
          </cell>
          <cell r="C5882" t="str">
            <v>A66 1130 133013V00</v>
          </cell>
          <cell r="D5882">
            <v>100</v>
          </cell>
          <cell r="E5882" t="str">
            <v>M</v>
          </cell>
          <cell r="F5882">
            <v>0</v>
          </cell>
          <cell r="G5882">
            <v>172.28</v>
          </cell>
        </row>
        <row r="5883">
          <cell r="A5883" t="str">
            <v>0102104</v>
          </cell>
          <cell r="B5883" t="str">
            <v>ÖLFLEX HEAT 260 SC 20/19 AWG RD</v>
          </cell>
          <cell r="C5883" t="str">
            <v>A66 1130 133013V00</v>
          </cell>
          <cell r="D5883">
            <v>100</v>
          </cell>
          <cell r="E5883" t="str">
            <v>M</v>
          </cell>
          <cell r="F5883">
            <v>0</v>
          </cell>
          <cell r="G5883">
            <v>172.28</v>
          </cell>
        </row>
        <row r="5884">
          <cell r="A5884" t="str">
            <v>0102105</v>
          </cell>
          <cell r="B5884" t="str">
            <v>ÖLFLEX HEAT 260 SC 20/19 AWG WH</v>
          </cell>
          <cell r="C5884" t="str">
            <v>A66 1130 133013V00</v>
          </cell>
          <cell r="D5884">
            <v>100</v>
          </cell>
          <cell r="E5884" t="str">
            <v>M</v>
          </cell>
          <cell r="F5884">
            <v>0</v>
          </cell>
          <cell r="G5884">
            <v>172.28</v>
          </cell>
        </row>
        <row r="5885">
          <cell r="A5885" t="str">
            <v>0102106</v>
          </cell>
          <cell r="B5885" t="str">
            <v>ÖLFLEX HEAT 260 SC 20/19 AWG GY</v>
          </cell>
          <cell r="C5885" t="str">
            <v>A66 1130 133013V00</v>
          </cell>
          <cell r="D5885">
            <v>100</v>
          </cell>
          <cell r="E5885" t="str">
            <v>M</v>
          </cell>
          <cell r="F5885">
            <v>0</v>
          </cell>
          <cell r="G5885">
            <v>172.28</v>
          </cell>
        </row>
        <row r="5886">
          <cell r="A5886" t="str">
            <v>0103001</v>
          </cell>
          <cell r="B5886" t="str">
            <v>ÖLFLEX HEAT 260 SC 18/7 AWG BK</v>
          </cell>
          <cell r="C5886" t="str">
            <v>A66 1130 133013V00</v>
          </cell>
          <cell r="D5886">
            <v>100</v>
          </cell>
          <cell r="E5886" t="str">
            <v>M</v>
          </cell>
          <cell r="F5886">
            <v>0</v>
          </cell>
          <cell r="G5886">
            <v>191.62</v>
          </cell>
        </row>
        <row r="5887">
          <cell r="A5887" t="str">
            <v>0103104</v>
          </cell>
          <cell r="B5887" t="str">
            <v>ÖLFLEX HEAT 260 SC 18/7AWG RD</v>
          </cell>
          <cell r="C5887" t="str">
            <v>A66 1130 133013V00</v>
          </cell>
          <cell r="D5887">
            <v>100</v>
          </cell>
          <cell r="E5887" t="str">
            <v>M</v>
          </cell>
          <cell r="F5887">
            <v>0</v>
          </cell>
          <cell r="G5887">
            <v>191.62</v>
          </cell>
        </row>
        <row r="5888">
          <cell r="A5888" t="str">
            <v>0104000</v>
          </cell>
          <cell r="B5888" t="str">
            <v>ÖLFLEX HEAT 260 SC 18/19 AWG GNYE</v>
          </cell>
          <cell r="C5888" t="str">
            <v>A66 1130 133013V00</v>
          </cell>
          <cell r="D5888">
            <v>100</v>
          </cell>
          <cell r="E5888" t="str">
            <v>M</v>
          </cell>
          <cell r="F5888">
            <v>0</v>
          </cell>
          <cell r="G5888">
            <v>222.98999999999998</v>
          </cell>
        </row>
        <row r="5889">
          <cell r="A5889" t="str">
            <v>0104001</v>
          </cell>
          <cell r="B5889" t="str">
            <v>ÖLFLEX HEAT 260 SC 18/19 AWG BK</v>
          </cell>
          <cell r="C5889" t="str">
            <v>A66 1130 133013V00</v>
          </cell>
          <cell r="D5889">
            <v>100</v>
          </cell>
          <cell r="E5889" t="str">
            <v>M</v>
          </cell>
          <cell r="F5889">
            <v>0</v>
          </cell>
          <cell r="G5889">
            <v>222.98999999999998</v>
          </cell>
        </row>
        <row r="5890">
          <cell r="A5890" t="str">
            <v>0104002</v>
          </cell>
          <cell r="B5890" t="str">
            <v>ÖLFLEX HEAT 260 SC 18/19 AWG BU</v>
          </cell>
          <cell r="C5890" t="str">
            <v>A66 1130 133013V00</v>
          </cell>
          <cell r="D5890">
            <v>100</v>
          </cell>
          <cell r="E5890" t="str">
            <v>M</v>
          </cell>
          <cell r="F5890">
            <v>0</v>
          </cell>
          <cell r="G5890">
            <v>222.98999999999998</v>
          </cell>
        </row>
        <row r="5891">
          <cell r="A5891" t="str">
            <v>0104003</v>
          </cell>
          <cell r="B5891" t="str">
            <v>ÖLFLEX HEAT 260 SC 18/19 AWG BN</v>
          </cell>
          <cell r="C5891" t="str">
            <v>A66 1130 133013V00</v>
          </cell>
          <cell r="D5891">
            <v>100</v>
          </cell>
          <cell r="E5891" t="str">
            <v>M</v>
          </cell>
          <cell r="F5891">
            <v>0</v>
          </cell>
          <cell r="G5891">
            <v>222.98999999999998</v>
          </cell>
        </row>
        <row r="5892">
          <cell r="A5892" t="str">
            <v>0104005</v>
          </cell>
          <cell r="B5892" t="str">
            <v>ÖLFLEX HEAT 260 SC 18/19 AWG YE</v>
          </cell>
          <cell r="C5892" t="str">
            <v>A66 1130 133013V00</v>
          </cell>
          <cell r="D5892">
            <v>100</v>
          </cell>
          <cell r="E5892" t="str">
            <v>M</v>
          </cell>
          <cell r="F5892">
            <v>0</v>
          </cell>
          <cell r="G5892">
            <v>222.98999999999998</v>
          </cell>
        </row>
        <row r="5893">
          <cell r="A5893" t="str">
            <v>0104006</v>
          </cell>
          <cell r="B5893" t="str">
            <v>ÖLFLEX HEAT 260 SC 18/19 AWG GN</v>
          </cell>
          <cell r="C5893" t="str">
            <v>A66 1130 133013V00</v>
          </cell>
          <cell r="D5893">
            <v>100</v>
          </cell>
          <cell r="E5893" t="str">
            <v>M</v>
          </cell>
          <cell r="F5893">
            <v>0</v>
          </cell>
          <cell r="G5893">
            <v>222.98999999999998</v>
          </cell>
        </row>
        <row r="5894">
          <cell r="A5894" t="str">
            <v>0104007</v>
          </cell>
          <cell r="B5894" t="str">
            <v>ÖLFLEX HEAT 260 SC 18/19 AWG VT</v>
          </cell>
          <cell r="C5894" t="str">
            <v>A66 1130 133013V00</v>
          </cell>
          <cell r="D5894">
            <v>100</v>
          </cell>
          <cell r="E5894" t="str">
            <v>M</v>
          </cell>
          <cell r="F5894">
            <v>0</v>
          </cell>
          <cell r="G5894">
            <v>222.98999999999998</v>
          </cell>
        </row>
        <row r="5895">
          <cell r="A5895" t="str">
            <v>0104009</v>
          </cell>
          <cell r="B5895" t="str">
            <v>ÖLFLEX HEAT 260 SC 18/19 AWG OG</v>
          </cell>
          <cell r="C5895" t="str">
            <v>A66 1130 133013V00</v>
          </cell>
          <cell r="D5895">
            <v>100</v>
          </cell>
          <cell r="E5895" t="str">
            <v>M</v>
          </cell>
          <cell r="F5895">
            <v>0</v>
          </cell>
          <cell r="G5895">
            <v>222.98999999999998</v>
          </cell>
        </row>
        <row r="5896">
          <cell r="A5896" t="str">
            <v>0104010</v>
          </cell>
          <cell r="B5896" t="str">
            <v>ÖLFLEX HEAT 260 SC 18/19 AWG TR</v>
          </cell>
          <cell r="C5896" t="str">
            <v>A66 1130 133013V00</v>
          </cell>
          <cell r="D5896">
            <v>100</v>
          </cell>
          <cell r="E5896" t="str">
            <v>M</v>
          </cell>
          <cell r="F5896">
            <v>0</v>
          </cell>
          <cell r="G5896">
            <v>222.98999999999998</v>
          </cell>
        </row>
        <row r="5897">
          <cell r="A5897" t="str">
            <v>0104104</v>
          </cell>
          <cell r="B5897" t="str">
            <v>ÖLFLEX HEAT 260 SC 18/19 AWG RD</v>
          </cell>
          <cell r="C5897" t="str">
            <v>A66 1130 133013V00</v>
          </cell>
          <cell r="D5897">
            <v>100</v>
          </cell>
          <cell r="E5897" t="str">
            <v>M</v>
          </cell>
          <cell r="F5897">
            <v>0</v>
          </cell>
          <cell r="G5897">
            <v>222.98999999999998</v>
          </cell>
        </row>
        <row r="5898">
          <cell r="A5898" t="str">
            <v>0104105</v>
          </cell>
          <cell r="B5898" t="str">
            <v>ÖLFLEX HEAT 260 SC 18/19 AWG WH</v>
          </cell>
          <cell r="C5898" t="str">
            <v>A66 1130 133013V00</v>
          </cell>
          <cell r="D5898">
            <v>100</v>
          </cell>
          <cell r="E5898" t="str">
            <v>M</v>
          </cell>
          <cell r="F5898">
            <v>0</v>
          </cell>
          <cell r="G5898">
            <v>222.98999999999998</v>
          </cell>
        </row>
        <row r="5899">
          <cell r="A5899" t="str">
            <v>0105000</v>
          </cell>
          <cell r="B5899" t="str">
            <v>ÖLFLEX HEAT 260 SC 16/19 AWG GNYE</v>
          </cell>
          <cell r="C5899" t="str">
            <v>A66 1130 133013V00</v>
          </cell>
          <cell r="D5899">
            <v>100</v>
          </cell>
          <cell r="E5899" t="str">
            <v>M</v>
          </cell>
          <cell r="F5899">
            <v>0</v>
          </cell>
          <cell r="G5899">
            <v>269.83999999999997</v>
          </cell>
        </row>
        <row r="5900">
          <cell r="A5900" t="str">
            <v>0105001</v>
          </cell>
          <cell r="B5900" t="str">
            <v>ÖLFLEX HEAT 260 SC 16/19 AWG BK</v>
          </cell>
          <cell r="C5900" t="str">
            <v>A66 1130 133013V00</v>
          </cell>
          <cell r="D5900">
            <v>100</v>
          </cell>
          <cell r="E5900" t="str">
            <v>M</v>
          </cell>
          <cell r="F5900">
            <v>0</v>
          </cell>
          <cell r="G5900">
            <v>269.83999999999997</v>
          </cell>
        </row>
        <row r="5901">
          <cell r="A5901" t="str">
            <v>0105002</v>
          </cell>
          <cell r="B5901" t="str">
            <v>ÖLFLEX HEAT 260 SC 16/19 AWG BU</v>
          </cell>
          <cell r="C5901" t="str">
            <v>A66 1130 133013V00</v>
          </cell>
          <cell r="D5901">
            <v>100</v>
          </cell>
          <cell r="E5901" t="str">
            <v>M</v>
          </cell>
          <cell r="F5901">
            <v>0</v>
          </cell>
          <cell r="G5901">
            <v>269.83999999999997</v>
          </cell>
        </row>
        <row r="5902">
          <cell r="A5902" t="str">
            <v>0105003</v>
          </cell>
          <cell r="B5902" t="str">
            <v>ÖLFLEX HEAT 260 SC 16/19 AWG BN</v>
          </cell>
          <cell r="C5902" t="str">
            <v>A66 1130 133013V00</v>
          </cell>
          <cell r="D5902">
            <v>100</v>
          </cell>
          <cell r="E5902" t="str">
            <v>M</v>
          </cell>
          <cell r="F5902">
            <v>0</v>
          </cell>
          <cell r="G5902">
            <v>269.83999999999997</v>
          </cell>
        </row>
        <row r="5903">
          <cell r="A5903" t="str">
            <v>0105005</v>
          </cell>
          <cell r="B5903" t="str">
            <v>ÖLFLEX HEAT 260 SC 16/19 AWG YE</v>
          </cell>
          <cell r="C5903" t="str">
            <v>A66 1130 133013V00</v>
          </cell>
          <cell r="D5903">
            <v>100</v>
          </cell>
          <cell r="E5903" t="str">
            <v>M</v>
          </cell>
          <cell r="F5903">
            <v>0</v>
          </cell>
          <cell r="G5903">
            <v>269.83999999999997</v>
          </cell>
        </row>
        <row r="5904">
          <cell r="A5904" t="str">
            <v>0105006</v>
          </cell>
          <cell r="B5904" t="str">
            <v>ÖLFLEX HEAT 260 SC 16/19 AWG GN</v>
          </cell>
          <cell r="C5904" t="str">
            <v>A66 1130 133013V00</v>
          </cell>
          <cell r="D5904">
            <v>100</v>
          </cell>
          <cell r="E5904" t="str">
            <v>M</v>
          </cell>
          <cell r="F5904">
            <v>0</v>
          </cell>
          <cell r="G5904">
            <v>269.83999999999997</v>
          </cell>
        </row>
        <row r="5905">
          <cell r="A5905" t="str">
            <v>0105007</v>
          </cell>
          <cell r="B5905" t="str">
            <v>ÖLFLEX HEAT 260 SC 16/19 AWG VT</v>
          </cell>
          <cell r="C5905" t="str">
            <v>A66 1130 133013V00</v>
          </cell>
          <cell r="D5905">
            <v>100</v>
          </cell>
          <cell r="E5905" t="str">
            <v>M</v>
          </cell>
          <cell r="F5905">
            <v>0</v>
          </cell>
          <cell r="G5905">
            <v>269.83999999999997</v>
          </cell>
        </row>
        <row r="5906">
          <cell r="A5906" t="str">
            <v>0105008</v>
          </cell>
          <cell r="B5906" t="str">
            <v>ÖLFLEX HEAT 260 SC 16/19 AWG PK</v>
          </cell>
          <cell r="C5906" t="str">
            <v>A66 1130 133013V00</v>
          </cell>
          <cell r="D5906">
            <v>100</v>
          </cell>
          <cell r="E5906" t="str">
            <v>M</v>
          </cell>
          <cell r="F5906">
            <v>0</v>
          </cell>
          <cell r="G5906">
            <v>269.83999999999997</v>
          </cell>
        </row>
        <row r="5907">
          <cell r="A5907" t="str">
            <v>0105009</v>
          </cell>
          <cell r="B5907" t="str">
            <v>ÖLFLEX HEAT 260 SC 16/19 AWG OG</v>
          </cell>
          <cell r="C5907" t="str">
            <v>A66 1130 133013V00</v>
          </cell>
          <cell r="D5907">
            <v>100</v>
          </cell>
          <cell r="E5907" t="str">
            <v>M</v>
          </cell>
          <cell r="F5907">
            <v>0</v>
          </cell>
          <cell r="G5907">
            <v>269.83999999999997</v>
          </cell>
        </row>
        <row r="5908">
          <cell r="A5908" t="str">
            <v>0105104</v>
          </cell>
          <cell r="B5908" t="str">
            <v>ÖLFLEX HEAT 260 SC 16/19 AWG RD</v>
          </cell>
          <cell r="C5908" t="str">
            <v>A66 1130 133013V00</v>
          </cell>
          <cell r="D5908">
            <v>100</v>
          </cell>
          <cell r="E5908" t="str">
            <v>M</v>
          </cell>
          <cell r="F5908">
            <v>0</v>
          </cell>
          <cell r="G5908">
            <v>269.83999999999997</v>
          </cell>
        </row>
        <row r="5909">
          <cell r="A5909" t="str">
            <v>0105105</v>
          </cell>
          <cell r="B5909" t="str">
            <v>ÖLFLEX HEAT 260 SC 16/19 AWG WH</v>
          </cell>
          <cell r="C5909" t="str">
            <v>A66 1130 133013V00</v>
          </cell>
          <cell r="D5909">
            <v>100</v>
          </cell>
          <cell r="E5909" t="str">
            <v>M</v>
          </cell>
          <cell r="F5909">
            <v>0</v>
          </cell>
          <cell r="G5909">
            <v>269.83999999999997</v>
          </cell>
        </row>
        <row r="5910">
          <cell r="A5910" t="str">
            <v>0106000</v>
          </cell>
          <cell r="B5910" t="str">
            <v>ÖLFLEX HEAT 260 SC 14/19 AWG GNYE</v>
          </cell>
          <cell r="C5910" t="str">
            <v>A66 1130 133013V00</v>
          </cell>
          <cell r="D5910">
            <v>100</v>
          </cell>
          <cell r="E5910" t="str">
            <v>M</v>
          </cell>
          <cell r="F5910">
            <v>0</v>
          </cell>
          <cell r="G5910">
            <v>385.37</v>
          </cell>
        </row>
        <row r="5911">
          <cell r="A5911" t="str">
            <v>0106001</v>
          </cell>
          <cell r="B5911" t="str">
            <v>ÖLFLEX HEAT 260 SC 14/19 AWG BK</v>
          </cell>
          <cell r="C5911" t="str">
            <v>A66 1130 133013V00</v>
          </cell>
          <cell r="D5911">
            <v>100</v>
          </cell>
          <cell r="E5911" t="str">
            <v>M</v>
          </cell>
          <cell r="F5911">
            <v>0</v>
          </cell>
          <cell r="G5911">
            <v>385.37</v>
          </cell>
        </row>
        <row r="5912">
          <cell r="A5912" t="str">
            <v>0106002</v>
          </cell>
          <cell r="B5912" t="str">
            <v>ÖLFLEX HEAT 260 SC 14/19 AWG BU</v>
          </cell>
          <cell r="C5912" t="str">
            <v>A66 1130 133013V00</v>
          </cell>
          <cell r="D5912">
            <v>100</v>
          </cell>
          <cell r="E5912" t="str">
            <v>M</v>
          </cell>
          <cell r="F5912">
            <v>0</v>
          </cell>
          <cell r="G5912">
            <v>385.37</v>
          </cell>
        </row>
        <row r="5913">
          <cell r="A5913" t="str">
            <v>0106003</v>
          </cell>
          <cell r="B5913" t="str">
            <v>ÖLFLEX HEAT 260 SC 14/19 AWG BN</v>
          </cell>
          <cell r="C5913" t="str">
            <v>A66 1130 133013V00</v>
          </cell>
          <cell r="D5913">
            <v>100</v>
          </cell>
          <cell r="E5913" t="str">
            <v>M</v>
          </cell>
          <cell r="F5913">
            <v>0</v>
          </cell>
          <cell r="G5913">
            <v>385.37</v>
          </cell>
        </row>
        <row r="5914">
          <cell r="A5914" t="str">
            <v>0106005</v>
          </cell>
          <cell r="B5914" t="str">
            <v>ÖLFLEX HEAT 260 SC 14/19 AWG YE</v>
          </cell>
          <cell r="C5914" t="str">
            <v>A66 1130 133013V00</v>
          </cell>
          <cell r="D5914">
            <v>100</v>
          </cell>
          <cell r="E5914" t="str">
            <v>M</v>
          </cell>
          <cell r="F5914">
            <v>0</v>
          </cell>
          <cell r="G5914">
            <v>385.37</v>
          </cell>
        </row>
        <row r="5915">
          <cell r="A5915" t="str">
            <v>0106006</v>
          </cell>
          <cell r="B5915" t="str">
            <v>ÖLFLEX HEAT 260 SC 14/19 AWG GN</v>
          </cell>
          <cell r="C5915" t="str">
            <v>A66 1130 133013V00</v>
          </cell>
          <cell r="D5915">
            <v>100</v>
          </cell>
          <cell r="E5915" t="str">
            <v>M</v>
          </cell>
          <cell r="F5915">
            <v>0</v>
          </cell>
          <cell r="G5915">
            <v>385.37</v>
          </cell>
        </row>
        <row r="5916">
          <cell r="A5916" t="str">
            <v>0106104</v>
          </cell>
          <cell r="B5916" t="str">
            <v>ÖLFLEX HEAT 260 SC 14/19 AWG RD</v>
          </cell>
          <cell r="C5916" t="str">
            <v>A66 1130 133013V00</v>
          </cell>
          <cell r="D5916">
            <v>100</v>
          </cell>
          <cell r="E5916" t="str">
            <v>M</v>
          </cell>
          <cell r="F5916">
            <v>0</v>
          </cell>
          <cell r="G5916">
            <v>385.37</v>
          </cell>
        </row>
        <row r="5917">
          <cell r="A5917" t="str">
            <v>0106105</v>
          </cell>
          <cell r="B5917" t="str">
            <v>ÖLFLEX HEAT 260 SC 14/19 AWG WH</v>
          </cell>
          <cell r="C5917" t="str">
            <v>A66 1130 133013V00</v>
          </cell>
          <cell r="D5917">
            <v>100</v>
          </cell>
          <cell r="E5917" t="str">
            <v>M</v>
          </cell>
          <cell r="F5917">
            <v>0</v>
          </cell>
          <cell r="G5917">
            <v>385.37</v>
          </cell>
        </row>
        <row r="5918">
          <cell r="A5918" t="str">
            <v>0106106</v>
          </cell>
          <cell r="B5918" t="str">
            <v>ÖLFLEX HEAT 260 SC 14/19 AWG GY</v>
          </cell>
          <cell r="C5918" t="str">
            <v>A66 1130 133013V00</v>
          </cell>
          <cell r="D5918">
            <v>100</v>
          </cell>
          <cell r="E5918" t="str">
            <v>M</v>
          </cell>
          <cell r="F5918">
            <v>0</v>
          </cell>
          <cell r="G5918">
            <v>385.37</v>
          </cell>
        </row>
        <row r="5919">
          <cell r="A5919" t="str">
            <v>0107000</v>
          </cell>
          <cell r="B5919" t="str">
            <v>ÖLFLEX HEAT 260 SC 12/19 AWG GNYE</v>
          </cell>
          <cell r="C5919" t="str">
            <v>A66 1130 133013V00</v>
          </cell>
          <cell r="D5919">
            <v>100</v>
          </cell>
          <cell r="E5919" t="str">
            <v>M</v>
          </cell>
          <cell r="F5919">
            <v>0</v>
          </cell>
          <cell r="G5919">
            <v>509</v>
          </cell>
        </row>
        <row r="5920">
          <cell r="A5920" t="str">
            <v>0107001</v>
          </cell>
          <cell r="B5920" t="str">
            <v>ÖLFLEX HEAT 260 SC 12/19 AWG BK</v>
          </cell>
          <cell r="C5920" t="str">
            <v>A66 1130 133013V00</v>
          </cell>
          <cell r="D5920">
            <v>100</v>
          </cell>
          <cell r="E5920" t="str">
            <v>M</v>
          </cell>
          <cell r="F5920">
            <v>0</v>
          </cell>
          <cell r="G5920">
            <v>509</v>
          </cell>
        </row>
        <row r="5921">
          <cell r="A5921" t="str">
            <v>0107002</v>
          </cell>
          <cell r="B5921" t="str">
            <v>ÖLFLEX HEAT 260 SC 12/19 AWG BU</v>
          </cell>
          <cell r="C5921" t="str">
            <v>A66 1130 133013V00</v>
          </cell>
          <cell r="D5921">
            <v>100</v>
          </cell>
          <cell r="E5921" t="str">
            <v>M</v>
          </cell>
          <cell r="F5921">
            <v>0</v>
          </cell>
          <cell r="G5921">
            <v>509</v>
          </cell>
        </row>
        <row r="5922">
          <cell r="A5922" t="str">
            <v>0107003</v>
          </cell>
          <cell r="B5922" t="str">
            <v>ÖLFLEX HEAT 260 SC 12/19 AWG BN</v>
          </cell>
          <cell r="C5922" t="str">
            <v>A66 1130 133013V00</v>
          </cell>
          <cell r="D5922">
            <v>100</v>
          </cell>
          <cell r="E5922" t="str">
            <v>M</v>
          </cell>
          <cell r="F5922">
            <v>0</v>
          </cell>
          <cell r="G5922">
            <v>509</v>
          </cell>
        </row>
        <row r="5923">
          <cell r="A5923" t="str">
            <v>0107005</v>
          </cell>
          <cell r="B5923" t="str">
            <v>ÖLFLEX HEAT 260 SC 12/19 AWG YE</v>
          </cell>
          <cell r="C5923" t="str">
            <v>A66 1130 133013V00</v>
          </cell>
          <cell r="D5923">
            <v>100</v>
          </cell>
          <cell r="E5923" t="str">
            <v>M</v>
          </cell>
          <cell r="F5923">
            <v>0</v>
          </cell>
          <cell r="G5923">
            <v>509</v>
          </cell>
        </row>
        <row r="5924">
          <cell r="A5924" t="str">
            <v>0107006</v>
          </cell>
          <cell r="B5924" t="str">
            <v>ÖLFLEX HEAT 260 SC 12/19 AWG GN</v>
          </cell>
          <cell r="C5924" t="str">
            <v>A66 1130 133013V00</v>
          </cell>
          <cell r="D5924">
            <v>100</v>
          </cell>
          <cell r="E5924" t="str">
            <v>M</v>
          </cell>
          <cell r="F5924">
            <v>0</v>
          </cell>
          <cell r="G5924">
            <v>509</v>
          </cell>
        </row>
        <row r="5925">
          <cell r="A5925" t="str">
            <v>0107009</v>
          </cell>
          <cell r="B5925" t="str">
            <v>ÖLFLEX HEAT 260 SC 12/19AWG OG</v>
          </cell>
          <cell r="C5925" t="str">
            <v>A66 1130 133013V00</v>
          </cell>
          <cell r="D5925">
            <v>100</v>
          </cell>
          <cell r="E5925" t="str">
            <v>M</v>
          </cell>
          <cell r="F5925">
            <v>0</v>
          </cell>
          <cell r="G5925">
            <v>509</v>
          </cell>
        </row>
        <row r="5926">
          <cell r="A5926" t="str">
            <v>0107105</v>
          </cell>
          <cell r="B5926" t="str">
            <v>ÖLFLEX HEAT 260 SC 12/19 AWG WH</v>
          </cell>
          <cell r="C5926" t="str">
            <v>A66 1130 133013V00</v>
          </cell>
          <cell r="D5926">
            <v>100</v>
          </cell>
          <cell r="E5926" t="str">
            <v>M</v>
          </cell>
          <cell r="F5926">
            <v>0</v>
          </cell>
          <cell r="G5926">
            <v>509</v>
          </cell>
        </row>
        <row r="5927">
          <cell r="A5927" t="str">
            <v>0108000</v>
          </cell>
          <cell r="B5927" t="str">
            <v>ÖLFLEX HEAT 260 SC 10/37 AWG GNYE</v>
          </cell>
          <cell r="C5927" t="str">
            <v>A66 1130 133013V00</v>
          </cell>
          <cell r="D5927">
            <v>100</v>
          </cell>
          <cell r="E5927" t="str">
            <v>M</v>
          </cell>
          <cell r="F5927">
            <v>0</v>
          </cell>
          <cell r="G5927">
            <v>851.17</v>
          </cell>
        </row>
        <row r="5928">
          <cell r="A5928" t="str">
            <v>0108001</v>
          </cell>
          <cell r="B5928" t="str">
            <v>ÖLFLEX HEAT 260 SC 10/37 AWG BK</v>
          </cell>
          <cell r="C5928" t="str">
            <v>A66 1130 133013V00</v>
          </cell>
          <cell r="D5928">
            <v>100</v>
          </cell>
          <cell r="E5928" t="str">
            <v>M</v>
          </cell>
          <cell r="F5928">
            <v>0</v>
          </cell>
          <cell r="G5928">
            <v>851.17</v>
          </cell>
        </row>
        <row r="5929">
          <cell r="A5929" t="str">
            <v>0108002</v>
          </cell>
          <cell r="B5929" t="str">
            <v>ÖLFLEX HEAT 260 SC 10/37 AWG BU</v>
          </cell>
          <cell r="C5929" t="str">
            <v>A66 1130 133013V00</v>
          </cell>
          <cell r="D5929">
            <v>100</v>
          </cell>
          <cell r="E5929" t="str">
            <v>M</v>
          </cell>
          <cell r="F5929">
            <v>0</v>
          </cell>
          <cell r="G5929">
            <v>851.17</v>
          </cell>
        </row>
        <row r="5930">
          <cell r="A5930" t="str">
            <v>0108104</v>
          </cell>
          <cell r="B5930" t="str">
            <v>ÖLFLEX HEAT 260 SC 10/37 AWG RD</v>
          </cell>
          <cell r="C5930" t="str">
            <v>A66 1130 133013V00</v>
          </cell>
          <cell r="D5930">
            <v>100</v>
          </cell>
          <cell r="E5930" t="str">
            <v>M</v>
          </cell>
          <cell r="F5930">
            <v>0</v>
          </cell>
          <cell r="G5930">
            <v>851.17</v>
          </cell>
        </row>
        <row r="5931">
          <cell r="A5931" t="str">
            <v>0108105</v>
          </cell>
          <cell r="B5931" t="str">
            <v>ÖLFLEX HEAT 260 SC 10/37 AWG WH</v>
          </cell>
          <cell r="C5931" t="str">
            <v>A66 1130 133013V00</v>
          </cell>
          <cell r="D5931">
            <v>100</v>
          </cell>
          <cell r="E5931" t="str">
            <v>M</v>
          </cell>
          <cell r="F5931">
            <v>0</v>
          </cell>
          <cell r="G5931">
            <v>851.17</v>
          </cell>
        </row>
        <row r="5932">
          <cell r="A5932" t="str">
            <v>0091350</v>
          </cell>
          <cell r="B5932" t="str">
            <v>ÖLFLEX HEAT 350 SC 350 1X0,5</v>
          </cell>
          <cell r="C5932" t="str">
            <v>A60 1135 133311V00</v>
          </cell>
          <cell r="D5932">
            <v>100</v>
          </cell>
          <cell r="E5932" t="str">
            <v>M</v>
          </cell>
          <cell r="F5932">
            <v>0</v>
          </cell>
          <cell r="G5932">
            <v>128.59</v>
          </cell>
        </row>
        <row r="5933">
          <cell r="A5933" t="str">
            <v>0091351</v>
          </cell>
          <cell r="B5933" t="str">
            <v>ÖLFLEX HEAT 350 SC 350 1X0,75</v>
          </cell>
          <cell r="C5933" t="str">
            <v>A60 1135 133311V00</v>
          </cell>
          <cell r="D5933">
            <v>100</v>
          </cell>
          <cell r="E5933" t="str">
            <v>M</v>
          </cell>
          <cell r="F5933">
            <v>0</v>
          </cell>
          <cell r="G5933">
            <v>226.63</v>
          </cell>
        </row>
        <row r="5934">
          <cell r="A5934" t="str">
            <v>0091352</v>
          </cell>
          <cell r="B5934" t="str">
            <v>ÖLFLEX HEAT 350 SC 350 1X1</v>
          </cell>
          <cell r="C5934" t="str">
            <v>A60 1135 133311V00</v>
          </cell>
          <cell r="D5934">
            <v>100</v>
          </cell>
          <cell r="E5934" t="str">
            <v>M</v>
          </cell>
          <cell r="F5934">
            <v>0</v>
          </cell>
          <cell r="G5934">
            <v>211.37</v>
          </cell>
        </row>
        <row r="5935">
          <cell r="A5935" t="str">
            <v>0091353</v>
          </cell>
          <cell r="B5935" t="str">
            <v>ÖLFLEX HEAT 350 SC 350 1X1,5</v>
          </cell>
          <cell r="C5935" t="str">
            <v>A60 1135 133311V00</v>
          </cell>
          <cell r="D5935">
            <v>100</v>
          </cell>
          <cell r="E5935" t="str">
            <v>M</v>
          </cell>
          <cell r="F5935">
            <v>0</v>
          </cell>
          <cell r="G5935">
            <v>253.14</v>
          </cell>
        </row>
        <row r="5936">
          <cell r="A5936" t="str">
            <v>0091354</v>
          </cell>
          <cell r="B5936" t="str">
            <v>ÖLFLEX HEAT 350 SC 350 1X2,5</v>
          </cell>
          <cell r="C5936" t="str">
            <v>A60 1135 133311V00</v>
          </cell>
          <cell r="D5936">
            <v>100</v>
          </cell>
          <cell r="E5936" t="str">
            <v>M</v>
          </cell>
          <cell r="F5936">
            <v>0</v>
          </cell>
          <cell r="G5936">
            <v>371.84999999999997</v>
          </cell>
        </row>
        <row r="5937">
          <cell r="A5937" t="str">
            <v>0091355</v>
          </cell>
          <cell r="B5937" t="str">
            <v>ÖLFLEX HEAT 350 SC 350 1X4</v>
          </cell>
          <cell r="C5937" t="str">
            <v>A60 1135 133311V00</v>
          </cell>
          <cell r="D5937">
            <v>100</v>
          </cell>
          <cell r="E5937" t="str">
            <v>M</v>
          </cell>
          <cell r="F5937">
            <v>0</v>
          </cell>
          <cell r="G5937">
            <v>445.06</v>
          </cell>
        </row>
        <row r="5938">
          <cell r="A5938" t="str">
            <v>0091356</v>
          </cell>
          <cell r="B5938" t="str">
            <v>ÖLFLEX HEAT 350 SC 350 1X6</v>
          </cell>
          <cell r="C5938" t="str">
            <v>A60 1135 133311V00</v>
          </cell>
          <cell r="D5938">
            <v>100</v>
          </cell>
          <cell r="E5938" t="str">
            <v>M</v>
          </cell>
          <cell r="F5938">
            <v>0</v>
          </cell>
          <cell r="G5938">
            <v>520.36</v>
          </cell>
        </row>
        <row r="5939">
          <cell r="A5939" t="str">
            <v>0091357</v>
          </cell>
          <cell r="B5939" t="str">
            <v>ÖLFLEX HEAT 350 SC 350 1X10</v>
          </cell>
          <cell r="C5939" t="str">
            <v>A60 1135 133311V00</v>
          </cell>
          <cell r="D5939">
            <v>100</v>
          </cell>
          <cell r="E5939" t="str">
            <v>M</v>
          </cell>
          <cell r="F5939">
            <v>0</v>
          </cell>
          <cell r="G5939">
            <v>1341.06</v>
          </cell>
        </row>
        <row r="5940">
          <cell r="A5940" t="str">
            <v>0091358</v>
          </cell>
          <cell r="B5940" t="str">
            <v>ÖLFLEX HEAT 350 SC 350 1X16</v>
          </cell>
          <cell r="C5940" t="str">
            <v>A60 1135 133311V00</v>
          </cell>
          <cell r="D5940">
            <v>100</v>
          </cell>
          <cell r="E5940" t="str">
            <v>M</v>
          </cell>
          <cell r="F5940">
            <v>0</v>
          </cell>
          <cell r="G5940">
            <v>1495.91</v>
          </cell>
        </row>
        <row r="5941">
          <cell r="A5941" t="str">
            <v>0091359</v>
          </cell>
          <cell r="B5941" t="str">
            <v>ÖLFLEX HEAT 350 SC 1X25</v>
          </cell>
          <cell r="C5941" t="str">
            <v>A60 1135 133311V00</v>
          </cell>
          <cell r="D5941">
            <v>100</v>
          </cell>
          <cell r="E5941" t="str">
            <v>M</v>
          </cell>
          <cell r="F5941">
            <v>0</v>
          </cell>
          <cell r="G5941">
            <v>2382.0200000000004</v>
          </cell>
        </row>
        <row r="5942">
          <cell r="A5942" t="str">
            <v>0091360</v>
          </cell>
          <cell r="B5942" t="str">
            <v>ÖLFLEX HEAT 350 SC 350 1X35</v>
          </cell>
          <cell r="C5942" t="str">
            <v>A60 1135 133311V00</v>
          </cell>
          <cell r="D5942">
            <v>100</v>
          </cell>
          <cell r="E5942" t="str">
            <v>M</v>
          </cell>
          <cell r="F5942">
            <v>0</v>
          </cell>
          <cell r="G5942">
            <v>2980.59</v>
          </cell>
        </row>
        <row r="5943">
          <cell r="A5943" t="str">
            <v>0091361</v>
          </cell>
          <cell r="B5943" t="str">
            <v>ÖLFLEX HEAT 350 SC 350 1X50</v>
          </cell>
          <cell r="C5943" t="str">
            <v>A60 1135 133311V00</v>
          </cell>
          <cell r="D5943">
            <v>100</v>
          </cell>
          <cell r="E5943" t="str">
            <v>M</v>
          </cell>
          <cell r="F5943">
            <v>0</v>
          </cell>
          <cell r="G5943">
            <v>4179.83</v>
          </cell>
        </row>
        <row r="5944">
          <cell r="A5944" t="str">
            <v>1232650</v>
          </cell>
          <cell r="B5944" t="str">
            <v>ÖLFLEX HEAT 650 SC 1x0,5</v>
          </cell>
          <cell r="C5944" t="str">
            <v>A66 1120 132411V00</v>
          </cell>
          <cell r="D5944">
            <v>100</v>
          </cell>
          <cell r="E5944" t="str">
            <v>M</v>
          </cell>
          <cell r="F5944">
            <v>0</v>
          </cell>
          <cell r="G5944">
            <v>399.15</v>
          </cell>
        </row>
        <row r="5945">
          <cell r="A5945" t="str">
            <v>1232651</v>
          </cell>
          <cell r="B5945" t="str">
            <v>ÖLFLEX HEAT 650 SC 1x0,75</v>
          </cell>
          <cell r="C5945" t="str">
            <v>A66 1120 132411V00</v>
          </cell>
          <cell r="D5945">
            <v>100</v>
          </cell>
          <cell r="E5945" t="str">
            <v>M</v>
          </cell>
          <cell r="F5945">
            <v>0</v>
          </cell>
          <cell r="G5945">
            <v>479.11</v>
          </cell>
        </row>
        <row r="5946">
          <cell r="A5946" t="str">
            <v>1232652</v>
          </cell>
          <cell r="B5946" t="str">
            <v>ÖLFLEX HEAT 650 SC 1x1</v>
          </cell>
          <cell r="C5946" t="str">
            <v>A66 1120 132411V00</v>
          </cell>
          <cell r="D5946">
            <v>100</v>
          </cell>
          <cell r="E5946" t="str">
            <v>M</v>
          </cell>
          <cell r="F5946">
            <v>0</v>
          </cell>
          <cell r="G5946">
            <v>557.84</v>
          </cell>
        </row>
        <row r="5947">
          <cell r="A5947" t="str">
            <v>1232653</v>
          </cell>
          <cell r="B5947" t="str">
            <v>ÖLFLEX HEAT 650 SC 1x1,5</v>
          </cell>
          <cell r="C5947" t="str">
            <v>A66 1120 132411V00</v>
          </cell>
          <cell r="D5947">
            <v>100</v>
          </cell>
          <cell r="E5947" t="str">
            <v>M</v>
          </cell>
          <cell r="F5947">
            <v>0</v>
          </cell>
          <cell r="G5947">
            <v>708.56999999999994</v>
          </cell>
        </row>
        <row r="5948">
          <cell r="A5948" t="str">
            <v>1232654</v>
          </cell>
          <cell r="B5948" t="str">
            <v>ÖLFLEX HEAT 650 SC 1x2,5</v>
          </cell>
          <cell r="C5948" t="str">
            <v>A66 1120 132411V00</v>
          </cell>
          <cell r="D5948">
            <v>100</v>
          </cell>
          <cell r="E5948" t="str">
            <v>M</v>
          </cell>
          <cell r="F5948">
            <v>0</v>
          </cell>
          <cell r="G5948">
            <v>959.41</v>
          </cell>
        </row>
        <row r="5949">
          <cell r="A5949" t="str">
            <v>1232655</v>
          </cell>
          <cell r="B5949" t="str">
            <v>ÖLFLEX HEAT 650 SC 1x4</v>
          </cell>
          <cell r="C5949" t="str">
            <v>A66 1120 132411V00</v>
          </cell>
          <cell r="D5949">
            <v>100</v>
          </cell>
          <cell r="E5949" t="str">
            <v>M</v>
          </cell>
          <cell r="F5949">
            <v>0</v>
          </cell>
          <cell r="G5949">
            <v>1300.55</v>
          </cell>
        </row>
        <row r="5950">
          <cell r="A5950" t="str">
            <v>1232656</v>
          </cell>
          <cell r="B5950" t="str">
            <v>ÖLFLEX HEAT 650 SC 1x6</v>
          </cell>
          <cell r="C5950" t="str">
            <v>A66 1120 132411V00</v>
          </cell>
          <cell r="D5950">
            <v>100</v>
          </cell>
          <cell r="E5950" t="str">
            <v>M</v>
          </cell>
          <cell r="F5950">
            <v>0</v>
          </cell>
          <cell r="G5950">
            <v>1783.32</v>
          </cell>
        </row>
        <row r="5951">
          <cell r="A5951" t="str">
            <v>1232657</v>
          </cell>
          <cell r="B5951" t="str">
            <v>ÖLFLEX HEAT 650 SC 1x10</v>
          </cell>
          <cell r="C5951" t="str">
            <v>A66 1120 132411V00</v>
          </cell>
          <cell r="D5951">
            <v>100</v>
          </cell>
          <cell r="E5951" t="str">
            <v>M</v>
          </cell>
          <cell r="F5951">
            <v>0</v>
          </cell>
          <cell r="G5951">
            <v>3616.65</v>
          </cell>
        </row>
        <row r="5952">
          <cell r="A5952" t="str">
            <v>1232658</v>
          </cell>
          <cell r="B5952" t="str">
            <v>ÖLFLEX HEAT 650 SC 1x16</v>
          </cell>
          <cell r="C5952" t="str">
            <v>A66 1120 132411V00</v>
          </cell>
          <cell r="D5952">
            <v>100</v>
          </cell>
          <cell r="E5952" t="str">
            <v>M</v>
          </cell>
          <cell r="F5952">
            <v>0</v>
          </cell>
          <cell r="G5952">
            <v>5136.95</v>
          </cell>
        </row>
        <row r="5953">
          <cell r="A5953" t="str">
            <v>1232659</v>
          </cell>
          <cell r="B5953" t="str">
            <v>ÖLFLEX HEAT 650 SC 1x25</v>
          </cell>
          <cell r="C5953" t="str">
            <v>A66 1120 132411V00</v>
          </cell>
          <cell r="D5953">
            <v>100</v>
          </cell>
          <cell r="E5953" t="str">
            <v>M</v>
          </cell>
          <cell r="F5953">
            <v>0</v>
          </cell>
          <cell r="G5953">
            <v>7255.31</v>
          </cell>
        </row>
        <row r="5954">
          <cell r="A5954" t="str">
            <v>1232660</v>
          </cell>
          <cell r="B5954" t="str">
            <v>ÖLFLEX HEAT 650 SC 1x35</v>
          </cell>
          <cell r="C5954" t="str">
            <v>A66 1120 132411V00</v>
          </cell>
          <cell r="D5954">
            <v>100</v>
          </cell>
          <cell r="E5954" t="str">
            <v>M</v>
          </cell>
          <cell r="F5954">
            <v>0</v>
          </cell>
          <cell r="G5954">
            <v>9885.68</v>
          </cell>
        </row>
        <row r="5955">
          <cell r="A5955" t="str">
            <v>1232661</v>
          </cell>
          <cell r="B5955" t="str">
            <v>ÖLFLEX HEAT 650 SC 1x50</v>
          </cell>
          <cell r="C5955" t="str">
            <v>A66 1120 132411V00</v>
          </cell>
          <cell r="D5955">
            <v>100</v>
          </cell>
          <cell r="E5955" t="str">
            <v>M</v>
          </cell>
          <cell r="F5955">
            <v>0</v>
          </cell>
          <cell r="G5955">
            <v>13697.04</v>
          </cell>
        </row>
        <row r="5956">
          <cell r="A5956" t="str">
            <v>3020780</v>
          </cell>
          <cell r="B5956" t="str">
            <v>ÖLFLEX HEAT SC 1565 1X0,75</v>
          </cell>
          <cell r="C5956" t="str">
            <v>A60 1140 133510V70</v>
          </cell>
          <cell r="D5956">
            <v>100</v>
          </cell>
          <cell r="E5956" t="str">
            <v>M</v>
          </cell>
          <cell r="F5956">
            <v>0</v>
          </cell>
          <cell r="G5956">
            <v>716.51</v>
          </cell>
        </row>
        <row r="5957">
          <cell r="A5957" t="str">
            <v>3020781</v>
          </cell>
          <cell r="B5957" t="str">
            <v>ÖLFLEX HEAT SC 1565 1X1</v>
          </cell>
          <cell r="C5957" t="str">
            <v>A60 1140 133510V70</v>
          </cell>
          <cell r="D5957">
            <v>100</v>
          </cell>
          <cell r="E5957" t="str">
            <v>M</v>
          </cell>
          <cell r="F5957">
            <v>0</v>
          </cell>
          <cell r="G5957">
            <v>827.77</v>
          </cell>
        </row>
        <row r="5958">
          <cell r="A5958" t="str">
            <v>3013234</v>
          </cell>
          <cell r="B5958" t="str">
            <v>ÖLFLEX HEAT SC 1565 1X1,5</v>
          </cell>
          <cell r="C5958" t="str">
            <v>A60 1140 133510V70</v>
          </cell>
          <cell r="D5958">
            <v>100</v>
          </cell>
          <cell r="E5958" t="str">
            <v>M</v>
          </cell>
          <cell r="F5958">
            <v>0</v>
          </cell>
          <cell r="G5958">
            <v>935.65</v>
          </cell>
        </row>
        <row r="5959">
          <cell r="A5959" t="str">
            <v>3020782</v>
          </cell>
          <cell r="B5959" t="str">
            <v>ÖLFLEX HEAT SC 1565 1X2,5</v>
          </cell>
          <cell r="C5959" t="str">
            <v>A60 1140 133510V70</v>
          </cell>
          <cell r="D5959">
            <v>100</v>
          </cell>
          <cell r="E5959" t="str">
            <v>M</v>
          </cell>
          <cell r="F5959">
            <v>0</v>
          </cell>
          <cell r="G5959">
            <v>1233.69</v>
          </cell>
        </row>
        <row r="5960">
          <cell r="A5960" t="str">
            <v>3018942</v>
          </cell>
          <cell r="B5960" t="str">
            <v>ÖLFLEX HEAT SC 1565 1X4</v>
          </cell>
          <cell r="C5960" t="str">
            <v>A60 1140 133510V70</v>
          </cell>
          <cell r="D5960">
            <v>100</v>
          </cell>
          <cell r="E5960" t="str">
            <v>M</v>
          </cell>
          <cell r="F5960">
            <v>0</v>
          </cell>
          <cell r="G5960">
            <v>1881.46</v>
          </cell>
        </row>
        <row r="5961">
          <cell r="A5961" t="str">
            <v>3020783</v>
          </cell>
          <cell r="B5961" t="str">
            <v>ÖLFLEX HEAT SC 1565 1X6</v>
          </cell>
          <cell r="C5961" t="str">
            <v>A60 1140 133510V70</v>
          </cell>
          <cell r="D5961">
            <v>100</v>
          </cell>
          <cell r="E5961" t="str">
            <v>M</v>
          </cell>
          <cell r="F5961">
            <v>0</v>
          </cell>
          <cell r="G5961">
            <v>2255.8300000000004</v>
          </cell>
        </row>
        <row r="5962">
          <cell r="A5962" t="str">
            <v>3016697</v>
          </cell>
          <cell r="B5962" t="str">
            <v>ÖLFLEX HEAT SC 1565 1X10</v>
          </cell>
          <cell r="C5962" t="str">
            <v>A60 1140 133510V70</v>
          </cell>
          <cell r="D5962">
            <v>100</v>
          </cell>
          <cell r="E5962" t="str">
            <v>M</v>
          </cell>
          <cell r="F5962">
            <v>0</v>
          </cell>
          <cell r="G5962">
            <v>3836.4700000000003</v>
          </cell>
        </row>
        <row r="5963">
          <cell r="A5963" t="str">
            <v>3016698</v>
          </cell>
          <cell r="B5963" t="str">
            <v>ÖLFLEX HEAT SC 1565 1X16</v>
          </cell>
          <cell r="C5963" t="str">
            <v>A60 1140 133510V70</v>
          </cell>
          <cell r="D5963">
            <v>100</v>
          </cell>
          <cell r="E5963" t="str">
            <v>M</v>
          </cell>
          <cell r="F5963">
            <v>0</v>
          </cell>
          <cell r="G5963">
            <v>5176.2300000000005</v>
          </cell>
        </row>
        <row r="5964">
          <cell r="A5964" t="str">
            <v>3016699</v>
          </cell>
          <cell r="B5964" t="str">
            <v>ÖLFLEX HEAT SC 1565 1X25</v>
          </cell>
          <cell r="C5964" t="str">
            <v>A60 1140 133510V70</v>
          </cell>
          <cell r="D5964">
            <v>100</v>
          </cell>
          <cell r="E5964" t="str">
            <v>M</v>
          </cell>
          <cell r="F5964">
            <v>0</v>
          </cell>
          <cell r="G5964">
            <v>7383.96</v>
          </cell>
        </row>
        <row r="5965">
          <cell r="A5965" t="str">
            <v>3016771</v>
          </cell>
          <cell r="B5965" t="str">
            <v>ÖLFLEX HEAT SC 1565 1X35</v>
          </cell>
          <cell r="C5965" t="str">
            <v>A60 1140 133510V70</v>
          </cell>
          <cell r="D5965">
            <v>100</v>
          </cell>
          <cell r="E5965" t="str">
            <v>M</v>
          </cell>
          <cell r="F5965">
            <v>0</v>
          </cell>
          <cell r="G5965">
            <v>10472.530000000001</v>
          </cell>
        </row>
        <row r="5966">
          <cell r="A5966" t="str">
            <v>3017861</v>
          </cell>
          <cell r="B5966" t="str">
            <v>ÖLFLEX HEAT SC 1565 1X50</v>
          </cell>
          <cell r="C5966" t="str">
            <v>A60 1140 133510V70</v>
          </cell>
          <cell r="D5966">
            <v>100</v>
          </cell>
          <cell r="E5966" t="str">
            <v>M</v>
          </cell>
          <cell r="F5966">
            <v>0</v>
          </cell>
          <cell r="G5966">
            <v>13386.9</v>
          </cell>
        </row>
        <row r="5967">
          <cell r="A5967" t="str">
            <v>4125000S</v>
          </cell>
          <cell r="B5967" t="str">
            <v>LiY 1x0,14 GNYE</v>
          </cell>
          <cell r="C5967" t="str">
            <v>A19 1000 114010V00</v>
          </cell>
          <cell r="D5967">
            <v>100</v>
          </cell>
          <cell r="E5967" t="str">
            <v>M</v>
          </cell>
          <cell r="F5967">
            <v>0</v>
          </cell>
          <cell r="G5967">
            <v>8.23</v>
          </cell>
        </row>
        <row r="5968">
          <cell r="A5968" t="str">
            <v>4125001S</v>
          </cell>
          <cell r="B5968" t="str">
            <v>LiY 1x0,14 BK</v>
          </cell>
          <cell r="C5968" t="str">
            <v>A19 1000 114010V00</v>
          </cell>
          <cell r="D5968">
            <v>100</v>
          </cell>
          <cell r="E5968" t="str">
            <v>M</v>
          </cell>
          <cell r="F5968">
            <v>0</v>
          </cell>
          <cell r="G5968">
            <v>8.23</v>
          </cell>
        </row>
        <row r="5969">
          <cell r="A5969" t="str">
            <v>4125002S</v>
          </cell>
          <cell r="B5969" t="str">
            <v>LiY 1x0,14 BU</v>
          </cell>
          <cell r="C5969" t="str">
            <v>A19 1000 114010V00</v>
          </cell>
          <cell r="D5969">
            <v>100</v>
          </cell>
          <cell r="E5969" t="str">
            <v>M</v>
          </cell>
          <cell r="F5969">
            <v>0</v>
          </cell>
          <cell r="G5969">
            <v>8.23</v>
          </cell>
        </row>
        <row r="5970">
          <cell r="A5970" t="str">
            <v>4125003S</v>
          </cell>
          <cell r="B5970" t="str">
            <v>LiY 1x0,14 BN</v>
          </cell>
          <cell r="C5970" t="str">
            <v>A19 1000 114010V00</v>
          </cell>
          <cell r="D5970">
            <v>100</v>
          </cell>
          <cell r="E5970" t="str">
            <v>M</v>
          </cell>
          <cell r="F5970">
            <v>0</v>
          </cell>
          <cell r="G5970">
            <v>8.23</v>
          </cell>
        </row>
        <row r="5971">
          <cell r="A5971" t="str">
            <v>4125005S</v>
          </cell>
          <cell r="B5971" t="str">
            <v>LiY 1x0,14 YE</v>
          </cell>
          <cell r="C5971" t="str">
            <v>A19 1000 114010V00</v>
          </cell>
          <cell r="D5971">
            <v>100</v>
          </cell>
          <cell r="E5971" t="str">
            <v>M</v>
          </cell>
          <cell r="F5971">
            <v>0</v>
          </cell>
          <cell r="G5971">
            <v>8.23</v>
          </cell>
        </row>
        <row r="5972">
          <cell r="A5972" t="str">
            <v>4125006S</v>
          </cell>
          <cell r="B5972" t="str">
            <v>LiY 1x0,14 GN</v>
          </cell>
          <cell r="C5972" t="str">
            <v>A19 1000 114010V00</v>
          </cell>
          <cell r="D5972">
            <v>100</v>
          </cell>
          <cell r="E5972" t="str">
            <v>M</v>
          </cell>
          <cell r="F5972">
            <v>0</v>
          </cell>
          <cell r="G5972">
            <v>8.23</v>
          </cell>
        </row>
        <row r="5973">
          <cell r="A5973" t="str">
            <v>4125007S</v>
          </cell>
          <cell r="B5973" t="str">
            <v>LiY 1x0,14 VT</v>
          </cell>
          <cell r="C5973" t="str">
            <v>A19 1000 114010V00</v>
          </cell>
          <cell r="D5973">
            <v>100</v>
          </cell>
          <cell r="E5973" t="str">
            <v>M</v>
          </cell>
          <cell r="F5973">
            <v>0</v>
          </cell>
          <cell r="G5973">
            <v>8.23</v>
          </cell>
        </row>
        <row r="5974">
          <cell r="A5974" t="str">
            <v>4125008S</v>
          </cell>
          <cell r="B5974" t="str">
            <v>LiY 1x0,14 PK</v>
          </cell>
          <cell r="C5974" t="str">
            <v>A19 1000 114010V00</v>
          </cell>
          <cell r="D5974">
            <v>100</v>
          </cell>
          <cell r="E5974" t="str">
            <v>M</v>
          </cell>
          <cell r="F5974">
            <v>0</v>
          </cell>
          <cell r="G5974">
            <v>8.23</v>
          </cell>
        </row>
        <row r="5975">
          <cell r="A5975" t="str">
            <v>4125009S</v>
          </cell>
          <cell r="B5975" t="str">
            <v>LiY 1x0,14 OG</v>
          </cell>
          <cell r="C5975" t="str">
            <v>A19 1000 114010V00</v>
          </cell>
          <cell r="D5975">
            <v>100</v>
          </cell>
          <cell r="E5975" t="str">
            <v>M</v>
          </cell>
          <cell r="F5975">
            <v>0</v>
          </cell>
          <cell r="G5975">
            <v>8.23</v>
          </cell>
        </row>
        <row r="5976">
          <cell r="A5976" t="str">
            <v>4125014S</v>
          </cell>
          <cell r="B5976" t="str">
            <v>LiY 1x0,14 DBU</v>
          </cell>
          <cell r="C5976" t="str">
            <v>A19 1000 114010V00</v>
          </cell>
          <cell r="D5976">
            <v>100</v>
          </cell>
          <cell r="E5976" t="str">
            <v>M</v>
          </cell>
          <cell r="F5976">
            <v>0</v>
          </cell>
          <cell r="G5976">
            <v>8.23</v>
          </cell>
        </row>
        <row r="5977">
          <cell r="A5977" t="str">
            <v>4125104S</v>
          </cell>
          <cell r="B5977" t="str">
            <v>LiY 1x0,14 RD</v>
          </cell>
          <cell r="C5977" t="str">
            <v>A19 1000 114010V00</v>
          </cell>
          <cell r="D5977">
            <v>100</v>
          </cell>
          <cell r="E5977" t="str">
            <v>M</v>
          </cell>
          <cell r="F5977">
            <v>0</v>
          </cell>
          <cell r="G5977">
            <v>8.23</v>
          </cell>
        </row>
        <row r="5978">
          <cell r="A5978" t="str">
            <v>4125105S</v>
          </cell>
          <cell r="B5978" t="str">
            <v>LiY 1x0,14 WH</v>
          </cell>
          <cell r="C5978" t="str">
            <v>A19 1000 114010V00</v>
          </cell>
          <cell r="D5978">
            <v>100</v>
          </cell>
          <cell r="E5978" t="str">
            <v>M</v>
          </cell>
          <cell r="F5978">
            <v>0</v>
          </cell>
          <cell r="G5978">
            <v>8.23</v>
          </cell>
        </row>
        <row r="5979">
          <cell r="A5979" t="str">
            <v>4125106S</v>
          </cell>
          <cell r="B5979" t="str">
            <v>LiY 1x0,14 GY</v>
          </cell>
          <cell r="C5979" t="str">
            <v>A19 1000 114010V00</v>
          </cell>
          <cell r="D5979">
            <v>100</v>
          </cell>
          <cell r="E5979" t="str">
            <v>M</v>
          </cell>
          <cell r="F5979">
            <v>0</v>
          </cell>
          <cell r="G5979">
            <v>8.23</v>
          </cell>
        </row>
        <row r="5980">
          <cell r="A5980" t="str">
            <v>4126000S</v>
          </cell>
          <cell r="B5980" t="str">
            <v>LiY 1x0,25 GNYE</v>
          </cell>
          <cell r="C5980" t="str">
            <v>A19 1000 114010V00</v>
          </cell>
          <cell r="D5980">
            <v>100</v>
          </cell>
          <cell r="E5980" t="str">
            <v>M</v>
          </cell>
          <cell r="F5980">
            <v>0</v>
          </cell>
          <cell r="G5980">
            <v>12.18</v>
          </cell>
        </row>
        <row r="5981">
          <cell r="A5981" t="str">
            <v>4126001S</v>
          </cell>
          <cell r="B5981" t="str">
            <v>LiY 1x0,25 BK</v>
          </cell>
          <cell r="C5981" t="str">
            <v>A19 1000 114010V00</v>
          </cell>
          <cell r="D5981">
            <v>100</v>
          </cell>
          <cell r="E5981" t="str">
            <v>M</v>
          </cell>
          <cell r="F5981">
            <v>0</v>
          </cell>
          <cell r="G5981">
            <v>12.18</v>
          </cell>
        </row>
        <row r="5982">
          <cell r="A5982" t="str">
            <v>4126002S</v>
          </cell>
          <cell r="B5982" t="str">
            <v>LiY 1x0,25 BU</v>
          </cell>
          <cell r="C5982" t="str">
            <v>A19 1000 114010V00</v>
          </cell>
          <cell r="D5982">
            <v>100</v>
          </cell>
          <cell r="E5982" t="str">
            <v>M</v>
          </cell>
          <cell r="F5982">
            <v>0</v>
          </cell>
          <cell r="G5982">
            <v>12.18</v>
          </cell>
        </row>
        <row r="5983">
          <cell r="A5983" t="str">
            <v>4126003S</v>
          </cell>
          <cell r="B5983" t="str">
            <v>LiY 1x0,25 BN</v>
          </cell>
          <cell r="C5983" t="str">
            <v>A19 1000 114010V00</v>
          </cell>
          <cell r="D5983">
            <v>100</v>
          </cell>
          <cell r="E5983" t="str">
            <v>M</v>
          </cell>
          <cell r="F5983">
            <v>0</v>
          </cell>
          <cell r="G5983">
            <v>12.18</v>
          </cell>
        </row>
        <row r="5984">
          <cell r="A5984" t="str">
            <v>4126004S</v>
          </cell>
          <cell r="B5984" t="str">
            <v>LiY 1x0,25 BG</v>
          </cell>
          <cell r="C5984" t="str">
            <v>A19 1000 114010V00</v>
          </cell>
          <cell r="D5984">
            <v>100</v>
          </cell>
          <cell r="E5984" t="str">
            <v>M</v>
          </cell>
          <cell r="F5984">
            <v>0</v>
          </cell>
          <cell r="G5984">
            <v>12.18</v>
          </cell>
        </row>
        <row r="5985">
          <cell r="A5985" t="str">
            <v>4126005S</v>
          </cell>
          <cell r="B5985" t="str">
            <v>LiY 1x0,25 YE</v>
          </cell>
          <cell r="C5985" t="str">
            <v>A19 1000 114010V00</v>
          </cell>
          <cell r="D5985">
            <v>100</v>
          </cell>
          <cell r="E5985" t="str">
            <v>M</v>
          </cell>
          <cell r="F5985">
            <v>0</v>
          </cell>
          <cell r="G5985">
            <v>12.18</v>
          </cell>
        </row>
        <row r="5986">
          <cell r="A5986" t="str">
            <v>4126006S</v>
          </cell>
          <cell r="B5986" t="str">
            <v>LiY 1x0,25 GN</v>
          </cell>
          <cell r="C5986" t="str">
            <v>A19 1000 114010V00</v>
          </cell>
          <cell r="D5986">
            <v>100</v>
          </cell>
          <cell r="E5986" t="str">
            <v>M</v>
          </cell>
          <cell r="F5986">
            <v>0</v>
          </cell>
          <cell r="G5986">
            <v>12.18</v>
          </cell>
        </row>
        <row r="5987">
          <cell r="A5987" t="str">
            <v>4126007S</v>
          </cell>
          <cell r="B5987" t="str">
            <v>LiY 1x0,25 VT</v>
          </cell>
          <cell r="C5987" t="str">
            <v>A19 1000 114010V00</v>
          </cell>
          <cell r="D5987">
            <v>100</v>
          </cell>
          <cell r="E5987" t="str">
            <v>M</v>
          </cell>
          <cell r="F5987">
            <v>0</v>
          </cell>
          <cell r="G5987">
            <v>12.18</v>
          </cell>
        </row>
        <row r="5988">
          <cell r="A5988" t="str">
            <v>4126008S</v>
          </cell>
          <cell r="B5988" t="str">
            <v>LiY 1x0,25 PK</v>
          </cell>
          <cell r="C5988" t="str">
            <v>A19 1000 114010V00</v>
          </cell>
          <cell r="D5988">
            <v>100</v>
          </cell>
          <cell r="E5988" t="str">
            <v>M</v>
          </cell>
          <cell r="F5988">
            <v>0</v>
          </cell>
          <cell r="G5988">
            <v>12.18</v>
          </cell>
        </row>
        <row r="5989">
          <cell r="A5989" t="str">
            <v>4126009S</v>
          </cell>
          <cell r="B5989" t="str">
            <v>LiY 1x0,25 OG</v>
          </cell>
          <cell r="C5989" t="str">
            <v>A19 1000 114010V00</v>
          </cell>
          <cell r="D5989">
            <v>100</v>
          </cell>
          <cell r="E5989" t="str">
            <v>M</v>
          </cell>
          <cell r="F5989">
            <v>0</v>
          </cell>
          <cell r="G5989">
            <v>12.18</v>
          </cell>
        </row>
        <row r="5990">
          <cell r="A5990" t="str">
            <v>4126010S</v>
          </cell>
          <cell r="B5990" t="str">
            <v>LiY 1x0,25 TR</v>
          </cell>
          <cell r="C5990" t="str">
            <v>A19 1000 114010V00</v>
          </cell>
          <cell r="D5990">
            <v>100</v>
          </cell>
          <cell r="E5990" t="str">
            <v>M</v>
          </cell>
          <cell r="F5990">
            <v>0</v>
          </cell>
          <cell r="G5990">
            <v>12.18</v>
          </cell>
        </row>
        <row r="5991">
          <cell r="A5991" t="str">
            <v>4126014S</v>
          </cell>
          <cell r="B5991" t="str">
            <v>LiY 1x0,25 DBU</v>
          </cell>
          <cell r="C5991" t="str">
            <v>A19 1000 114010V00</v>
          </cell>
          <cell r="D5991">
            <v>100</v>
          </cell>
          <cell r="E5991" t="str">
            <v>M</v>
          </cell>
          <cell r="F5991">
            <v>0</v>
          </cell>
          <cell r="G5991">
            <v>12.18</v>
          </cell>
        </row>
        <row r="5992">
          <cell r="A5992" t="str">
            <v>4126104S</v>
          </cell>
          <cell r="B5992" t="str">
            <v>LiY 1x0,25 RD</v>
          </cell>
          <cell r="C5992" t="str">
            <v>A19 1000 114010V00</v>
          </cell>
          <cell r="D5992">
            <v>100</v>
          </cell>
          <cell r="E5992" t="str">
            <v>M</v>
          </cell>
          <cell r="F5992">
            <v>0</v>
          </cell>
          <cell r="G5992">
            <v>12.18</v>
          </cell>
        </row>
        <row r="5993">
          <cell r="A5993" t="str">
            <v>4126105S</v>
          </cell>
          <cell r="B5993" t="str">
            <v>LiY 1x0,25 WH</v>
          </cell>
          <cell r="C5993" t="str">
            <v>A19 1000 114010V00</v>
          </cell>
          <cell r="D5993">
            <v>100</v>
          </cell>
          <cell r="E5993" t="str">
            <v>M</v>
          </cell>
          <cell r="F5993">
            <v>0</v>
          </cell>
          <cell r="G5993">
            <v>12.18</v>
          </cell>
        </row>
        <row r="5994">
          <cell r="A5994" t="str">
            <v>4126106S</v>
          </cell>
          <cell r="B5994" t="str">
            <v>LiY 1x0,25 GY</v>
          </cell>
          <cell r="C5994" t="str">
            <v>A19 1000 114010V00</v>
          </cell>
          <cell r="D5994">
            <v>100</v>
          </cell>
          <cell r="E5994" t="str">
            <v>M</v>
          </cell>
          <cell r="F5994">
            <v>0</v>
          </cell>
          <cell r="G5994">
            <v>12.18</v>
          </cell>
        </row>
        <row r="5995">
          <cell r="A5995" t="str">
            <v>4502232S</v>
          </cell>
          <cell r="B5995" t="str">
            <v>LiY 1x0,25 BUBK</v>
          </cell>
          <cell r="C5995" t="str">
            <v>A19 1000 114010V00</v>
          </cell>
          <cell r="D5995">
            <v>100</v>
          </cell>
          <cell r="E5995" t="str">
            <v>M</v>
          </cell>
          <cell r="F5995">
            <v>0</v>
          </cell>
          <cell r="G5995">
            <v>19.71</v>
          </cell>
        </row>
        <row r="5996">
          <cell r="A5996" t="str">
            <v>4502262S</v>
          </cell>
          <cell r="B5996" t="str">
            <v>LiY 1x0,25 BUWH</v>
          </cell>
          <cell r="C5996" t="str">
            <v>A19 1000 114010V00</v>
          </cell>
          <cell r="D5996">
            <v>100</v>
          </cell>
          <cell r="E5996" t="str">
            <v>M</v>
          </cell>
          <cell r="F5996">
            <v>0</v>
          </cell>
          <cell r="G5996">
            <v>19.71</v>
          </cell>
        </row>
        <row r="5997">
          <cell r="A5997" t="str">
            <v>4502282S</v>
          </cell>
          <cell r="B5997" t="str">
            <v>LiY 1x0,25 BNGN</v>
          </cell>
          <cell r="C5997" t="str">
            <v>A19 1000 114010V00</v>
          </cell>
          <cell r="D5997">
            <v>100</v>
          </cell>
          <cell r="E5997" t="str">
            <v>M</v>
          </cell>
          <cell r="F5997">
            <v>0</v>
          </cell>
          <cell r="G5997">
            <v>19.71</v>
          </cell>
        </row>
        <row r="5998">
          <cell r="A5998" t="str">
            <v>4502292S</v>
          </cell>
          <cell r="B5998" t="str">
            <v>LiY 1x0,25 BNWH</v>
          </cell>
          <cell r="C5998" t="str">
            <v>A19 1000 114010V00</v>
          </cell>
          <cell r="D5998">
            <v>100</v>
          </cell>
          <cell r="E5998" t="str">
            <v>M</v>
          </cell>
          <cell r="F5998">
            <v>0</v>
          </cell>
          <cell r="G5998">
            <v>19.71</v>
          </cell>
        </row>
        <row r="5999">
          <cell r="A5999" t="str">
            <v>4502302S</v>
          </cell>
          <cell r="B5999" t="str">
            <v>LiY 1x0,25 YEBK</v>
          </cell>
          <cell r="C5999" t="str">
            <v>A19 1000 114010V00</v>
          </cell>
          <cell r="D5999">
            <v>100</v>
          </cell>
          <cell r="E5999" t="str">
            <v>M</v>
          </cell>
          <cell r="F5999">
            <v>0</v>
          </cell>
          <cell r="G5999">
            <v>19.71</v>
          </cell>
        </row>
        <row r="6000">
          <cell r="A6000" t="str">
            <v>4502312S</v>
          </cell>
          <cell r="B6000" t="str">
            <v>LiY 1x0,25 YERD</v>
          </cell>
          <cell r="C6000" t="str">
            <v>A19 1000 114010V00</v>
          </cell>
          <cell r="D6000">
            <v>100</v>
          </cell>
          <cell r="E6000" t="str">
            <v>M</v>
          </cell>
          <cell r="F6000">
            <v>0</v>
          </cell>
          <cell r="G6000">
            <v>19.71</v>
          </cell>
        </row>
        <row r="6001">
          <cell r="A6001" t="str">
            <v>4502332S</v>
          </cell>
          <cell r="B6001" t="str">
            <v>LiY 1x0,25 GNBK</v>
          </cell>
          <cell r="C6001" t="str">
            <v>A19 1000 114010V00</v>
          </cell>
          <cell r="D6001">
            <v>100</v>
          </cell>
          <cell r="E6001" t="str">
            <v>M</v>
          </cell>
          <cell r="F6001">
            <v>0</v>
          </cell>
          <cell r="G6001">
            <v>19.71</v>
          </cell>
        </row>
        <row r="6002">
          <cell r="A6002" t="str">
            <v>4502342S</v>
          </cell>
          <cell r="B6002" t="str">
            <v>LiY 1x0,25 GNWH</v>
          </cell>
          <cell r="C6002" t="str">
            <v>A19 1000 114010V00</v>
          </cell>
          <cell r="D6002">
            <v>100</v>
          </cell>
          <cell r="E6002" t="str">
            <v>M</v>
          </cell>
          <cell r="F6002">
            <v>0</v>
          </cell>
          <cell r="G6002">
            <v>19.71</v>
          </cell>
        </row>
        <row r="6003">
          <cell r="A6003" t="str">
            <v>4502372S</v>
          </cell>
          <cell r="B6003" t="str">
            <v>LiY 1x0,25 VTWH</v>
          </cell>
          <cell r="C6003" t="str">
            <v>A19 1000 114010V00</v>
          </cell>
          <cell r="D6003">
            <v>100</v>
          </cell>
          <cell r="E6003" t="str">
            <v>M</v>
          </cell>
          <cell r="F6003">
            <v>0</v>
          </cell>
          <cell r="G6003">
            <v>19.71</v>
          </cell>
        </row>
        <row r="6004">
          <cell r="A6004" t="str">
            <v>4502382S</v>
          </cell>
          <cell r="B6004" t="str">
            <v>LiY 1x0,25 OGBK</v>
          </cell>
          <cell r="C6004" t="str">
            <v>A19 1000 114010V00</v>
          </cell>
          <cell r="D6004">
            <v>100</v>
          </cell>
          <cell r="E6004" t="str">
            <v>M</v>
          </cell>
          <cell r="F6004">
            <v>0</v>
          </cell>
          <cell r="G6004">
            <v>19.71</v>
          </cell>
        </row>
        <row r="6005">
          <cell r="A6005" t="str">
            <v>4502392S</v>
          </cell>
          <cell r="B6005" t="str">
            <v>LiY 1x0,25 OGWH</v>
          </cell>
          <cell r="C6005" t="str">
            <v>A19 1000 114010V00</v>
          </cell>
          <cell r="D6005">
            <v>100</v>
          </cell>
          <cell r="E6005" t="str">
            <v>M</v>
          </cell>
          <cell r="F6005">
            <v>0</v>
          </cell>
          <cell r="G6005">
            <v>19.71</v>
          </cell>
        </row>
        <row r="6006">
          <cell r="A6006" t="str">
            <v>4502402S</v>
          </cell>
          <cell r="B6006" t="str">
            <v>LiY 1x0,25 RDBK</v>
          </cell>
          <cell r="C6006" t="str">
            <v>A19 1000 114010V00</v>
          </cell>
          <cell r="D6006">
            <v>100</v>
          </cell>
          <cell r="E6006" t="str">
            <v>M</v>
          </cell>
          <cell r="F6006">
            <v>0</v>
          </cell>
          <cell r="G6006">
            <v>19.71</v>
          </cell>
        </row>
        <row r="6007">
          <cell r="A6007" t="str">
            <v>4502422S</v>
          </cell>
          <cell r="B6007" t="str">
            <v>LiY 1x0,25 RDWH</v>
          </cell>
          <cell r="C6007" t="str">
            <v>A19 1000 114010V00</v>
          </cell>
          <cell r="D6007">
            <v>100</v>
          </cell>
          <cell r="E6007" t="str">
            <v>M</v>
          </cell>
          <cell r="F6007">
            <v>0</v>
          </cell>
          <cell r="G6007">
            <v>19.71</v>
          </cell>
        </row>
        <row r="6008">
          <cell r="A6008" t="str">
            <v>4502432S</v>
          </cell>
          <cell r="B6008" t="str">
            <v>LiY 1x0,25 WHBK</v>
          </cell>
          <cell r="C6008" t="str">
            <v>A19 1000 114010V00</v>
          </cell>
          <cell r="D6008">
            <v>100</v>
          </cell>
          <cell r="E6008" t="str">
            <v>M</v>
          </cell>
          <cell r="F6008">
            <v>0</v>
          </cell>
          <cell r="G6008">
            <v>19.71</v>
          </cell>
        </row>
        <row r="6009">
          <cell r="A6009" t="str">
            <v>4502442S</v>
          </cell>
          <cell r="B6009" t="str">
            <v>LiY 1x0,25 WHBU</v>
          </cell>
          <cell r="C6009" t="str">
            <v>A19 1000 114010V00</v>
          </cell>
          <cell r="D6009">
            <v>100</v>
          </cell>
          <cell r="E6009" t="str">
            <v>M</v>
          </cell>
          <cell r="F6009">
            <v>0</v>
          </cell>
          <cell r="G6009">
            <v>19.71</v>
          </cell>
        </row>
        <row r="6010">
          <cell r="A6010" t="str">
            <v>4502462S</v>
          </cell>
          <cell r="B6010" t="str">
            <v>LiY 1x0,25 WHRD</v>
          </cell>
          <cell r="C6010" t="str">
            <v>A19 1000 114010V00</v>
          </cell>
          <cell r="D6010">
            <v>100</v>
          </cell>
          <cell r="E6010" t="str">
            <v>M</v>
          </cell>
          <cell r="F6010">
            <v>0</v>
          </cell>
          <cell r="G6010">
            <v>19.71</v>
          </cell>
        </row>
        <row r="6011">
          <cell r="A6011" t="str">
            <v>4510011S</v>
          </cell>
          <cell r="B6011" t="str">
            <v>H05V-K 1X0,5 BK</v>
          </cell>
          <cell r="C6011" t="str">
            <v>A19 1000 114110V00</v>
          </cell>
          <cell r="D6011">
            <v>100</v>
          </cell>
          <cell r="E6011" t="str">
            <v>M</v>
          </cell>
          <cell r="F6011">
            <v>0</v>
          </cell>
          <cell r="G6011">
            <v>17.920000000000002</v>
          </cell>
        </row>
        <row r="6012">
          <cell r="A6012" t="str">
            <v>4510031S</v>
          </cell>
          <cell r="B6012" t="str">
            <v>H05V-K 1X0,5 BN</v>
          </cell>
          <cell r="C6012" t="str">
            <v>A19 1000 114110V00</v>
          </cell>
          <cell r="D6012">
            <v>100</v>
          </cell>
          <cell r="E6012" t="str">
            <v>M</v>
          </cell>
          <cell r="F6012">
            <v>0</v>
          </cell>
          <cell r="G6012">
            <v>17.920000000000002</v>
          </cell>
        </row>
        <row r="6013">
          <cell r="A6013" t="str">
            <v>4510021S</v>
          </cell>
          <cell r="B6013" t="str">
            <v>H05V-K 1X0,5 BU</v>
          </cell>
          <cell r="C6013" t="str">
            <v>A19 1000 114110V00</v>
          </cell>
          <cell r="D6013">
            <v>100</v>
          </cell>
          <cell r="E6013" t="str">
            <v>M</v>
          </cell>
          <cell r="F6013">
            <v>0</v>
          </cell>
          <cell r="G6013">
            <v>17.920000000000002</v>
          </cell>
        </row>
        <row r="6014">
          <cell r="A6014" t="str">
            <v>4510141S</v>
          </cell>
          <cell r="B6014" t="str">
            <v>H05V-K 1X0,5 DBU</v>
          </cell>
          <cell r="C6014" t="str">
            <v>A19 1000 114110V00</v>
          </cell>
          <cell r="D6014">
            <v>100</v>
          </cell>
          <cell r="E6014" t="str">
            <v>M</v>
          </cell>
          <cell r="F6014">
            <v>0</v>
          </cell>
          <cell r="G6014">
            <v>17.920000000000002</v>
          </cell>
        </row>
        <row r="6015">
          <cell r="A6015" t="str">
            <v>4510121S</v>
          </cell>
          <cell r="B6015" t="str">
            <v>H05V-K 1X0,5 GN</v>
          </cell>
          <cell r="C6015" t="str">
            <v>A19 1000 114110V00</v>
          </cell>
          <cell r="D6015">
            <v>100</v>
          </cell>
          <cell r="E6015" t="str">
            <v>M</v>
          </cell>
          <cell r="F6015">
            <v>0</v>
          </cell>
          <cell r="G6015">
            <v>17.920000000000002</v>
          </cell>
        </row>
        <row r="6016">
          <cell r="A6016" t="str">
            <v>4510001S</v>
          </cell>
          <cell r="B6016" t="str">
            <v>H05V-K 1X0,5 GNYE</v>
          </cell>
          <cell r="C6016" t="str">
            <v>A19 1000 114110V00</v>
          </cell>
          <cell r="D6016">
            <v>100</v>
          </cell>
          <cell r="E6016" t="str">
            <v>M</v>
          </cell>
          <cell r="F6016">
            <v>0</v>
          </cell>
          <cell r="G6016">
            <v>17.920000000000002</v>
          </cell>
        </row>
        <row r="6017">
          <cell r="A6017" t="str">
            <v>4510061S</v>
          </cell>
          <cell r="B6017" t="str">
            <v>H05V-K 1X0,5 GY</v>
          </cell>
          <cell r="C6017" t="str">
            <v>A19 1000 114110V00</v>
          </cell>
          <cell r="D6017">
            <v>100</v>
          </cell>
          <cell r="E6017" t="str">
            <v>M</v>
          </cell>
          <cell r="F6017">
            <v>0</v>
          </cell>
          <cell r="G6017">
            <v>17.920000000000002</v>
          </cell>
        </row>
        <row r="6018">
          <cell r="A6018" t="str">
            <v>4510091S</v>
          </cell>
          <cell r="B6018" t="str">
            <v>H05V-K 1X0,5 OG</v>
          </cell>
          <cell r="C6018" t="str">
            <v>A19 1000 114110V00</v>
          </cell>
          <cell r="D6018">
            <v>100</v>
          </cell>
          <cell r="E6018" t="str">
            <v>M</v>
          </cell>
          <cell r="F6018">
            <v>0</v>
          </cell>
          <cell r="G6018">
            <v>17.98</v>
          </cell>
        </row>
        <row r="6019">
          <cell r="A6019" t="str">
            <v>4510081S</v>
          </cell>
          <cell r="B6019" t="str">
            <v>H05V-K 1X0,5 PK</v>
          </cell>
          <cell r="C6019" t="str">
            <v>A19 1000 114110V00</v>
          </cell>
          <cell r="D6019">
            <v>100</v>
          </cell>
          <cell r="E6019" t="str">
            <v>M</v>
          </cell>
          <cell r="F6019">
            <v>0</v>
          </cell>
          <cell r="G6019">
            <v>17.920000000000002</v>
          </cell>
        </row>
        <row r="6020">
          <cell r="A6020" t="str">
            <v>4510041S</v>
          </cell>
          <cell r="B6020" t="str">
            <v>H05V-K 1X0,5 RD</v>
          </cell>
          <cell r="C6020" t="str">
            <v>A19 1000 114110V00</v>
          </cell>
          <cell r="D6020">
            <v>100</v>
          </cell>
          <cell r="E6020" t="str">
            <v>M</v>
          </cell>
          <cell r="F6020">
            <v>0</v>
          </cell>
          <cell r="G6020">
            <v>17.920000000000002</v>
          </cell>
        </row>
        <row r="6021">
          <cell r="A6021" t="str">
            <v>4510071S</v>
          </cell>
          <cell r="B6021" t="str">
            <v>H05V-K 1X0,5 VT</v>
          </cell>
          <cell r="C6021" t="str">
            <v>A19 1000 114110V00</v>
          </cell>
          <cell r="D6021">
            <v>100</v>
          </cell>
          <cell r="E6021" t="str">
            <v>M</v>
          </cell>
          <cell r="F6021">
            <v>0</v>
          </cell>
          <cell r="G6021">
            <v>17.920000000000002</v>
          </cell>
        </row>
        <row r="6022">
          <cell r="A6022" t="str">
            <v>4510051S</v>
          </cell>
          <cell r="B6022" t="str">
            <v>H05V-K 1X0,5 WH</v>
          </cell>
          <cell r="C6022" t="str">
            <v>A19 1000 114110V00</v>
          </cell>
          <cell r="D6022">
            <v>100</v>
          </cell>
          <cell r="E6022" t="str">
            <v>M</v>
          </cell>
          <cell r="F6022">
            <v>0</v>
          </cell>
          <cell r="G6022">
            <v>17.920000000000002</v>
          </cell>
        </row>
        <row r="6023">
          <cell r="A6023" t="str">
            <v>4510111S</v>
          </cell>
          <cell r="B6023" t="str">
            <v>H05V-K 1X0,5 YE</v>
          </cell>
          <cell r="C6023" t="str">
            <v>A19 1000 114110V00</v>
          </cell>
          <cell r="D6023">
            <v>100</v>
          </cell>
          <cell r="E6023" t="str">
            <v>M</v>
          </cell>
          <cell r="F6023">
            <v>0</v>
          </cell>
          <cell r="G6023">
            <v>17.920000000000002</v>
          </cell>
        </row>
        <row r="6024">
          <cell r="A6024" t="str">
            <v>4510101S</v>
          </cell>
          <cell r="B6024" t="str">
            <v>X05V-K 1X0,5 TR</v>
          </cell>
          <cell r="C6024" t="str">
            <v>A19 1000 114110V00</v>
          </cell>
          <cell r="D6024">
            <v>100</v>
          </cell>
          <cell r="E6024" t="str">
            <v>M</v>
          </cell>
          <cell r="F6024">
            <v>0</v>
          </cell>
          <cell r="G6024">
            <v>17.920000000000002</v>
          </cell>
        </row>
        <row r="6025">
          <cell r="A6025" t="str">
            <v>4510012S</v>
          </cell>
          <cell r="B6025" t="str">
            <v>H05V-K 1X0,75 BK</v>
          </cell>
          <cell r="C6025" t="str">
            <v>A19 1000 114110V00</v>
          </cell>
          <cell r="D6025">
            <v>100</v>
          </cell>
          <cell r="E6025" t="str">
            <v>M</v>
          </cell>
          <cell r="F6025">
            <v>0</v>
          </cell>
          <cell r="G6025">
            <v>21.770000000000003</v>
          </cell>
        </row>
        <row r="6026">
          <cell r="A6026" t="str">
            <v>4510032S</v>
          </cell>
          <cell r="B6026" t="str">
            <v>H05V-K 1X0,75 BN</v>
          </cell>
          <cell r="C6026" t="str">
            <v>A19 1000 114110V00</v>
          </cell>
          <cell r="D6026">
            <v>100</v>
          </cell>
          <cell r="E6026" t="str">
            <v>M</v>
          </cell>
          <cell r="F6026">
            <v>0</v>
          </cell>
          <cell r="G6026">
            <v>21.770000000000003</v>
          </cell>
        </row>
        <row r="6027">
          <cell r="A6027" t="str">
            <v>4510022S</v>
          </cell>
          <cell r="B6027" t="str">
            <v>H05V-K 1X0,75 BU</v>
          </cell>
          <cell r="C6027" t="str">
            <v>A19 1000 114110V00</v>
          </cell>
          <cell r="D6027">
            <v>100</v>
          </cell>
          <cell r="E6027" t="str">
            <v>M</v>
          </cell>
          <cell r="F6027">
            <v>0</v>
          </cell>
          <cell r="G6027">
            <v>21.770000000000003</v>
          </cell>
        </row>
        <row r="6028">
          <cell r="A6028" t="str">
            <v>4510142S</v>
          </cell>
          <cell r="B6028" t="str">
            <v>H05V-K 1X0,75 DBU</v>
          </cell>
          <cell r="C6028" t="str">
            <v>A19 1000 114110V00</v>
          </cell>
          <cell r="D6028">
            <v>100</v>
          </cell>
          <cell r="E6028" t="str">
            <v>M</v>
          </cell>
          <cell r="F6028">
            <v>0</v>
          </cell>
          <cell r="G6028">
            <v>21.770000000000003</v>
          </cell>
        </row>
        <row r="6029">
          <cell r="A6029" t="str">
            <v>4510122S</v>
          </cell>
          <cell r="B6029" t="str">
            <v>H05V-K 1X0,75 GN</v>
          </cell>
          <cell r="C6029" t="str">
            <v>A19 1000 114110V00</v>
          </cell>
          <cell r="D6029">
            <v>100</v>
          </cell>
          <cell r="E6029" t="str">
            <v>M</v>
          </cell>
          <cell r="F6029">
            <v>0</v>
          </cell>
          <cell r="G6029">
            <v>21.770000000000003</v>
          </cell>
        </row>
        <row r="6030">
          <cell r="A6030" t="str">
            <v>4510002S</v>
          </cell>
          <cell r="B6030" t="str">
            <v>H05V-K 1X0,75 GNYE</v>
          </cell>
          <cell r="C6030" t="str">
            <v>A19 1000 114110V00</v>
          </cell>
          <cell r="D6030">
            <v>100</v>
          </cell>
          <cell r="E6030" t="str">
            <v>M</v>
          </cell>
          <cell r="F6030">
            <v>0</v>
          </cell>
          <cell r="G6030">
            <v>21.770000000000003</v>
          </cell>
        </row>
        <row r="6031">
          <cell r="A6031" t="str">
            <v>4510062S</v>
          </cell>
          <cell r="B6031" t="str">
            <v>H05V-K 1X0,75 GY</v>
          </cell>
          <cell r="C6031" t="str">
            <v>A19 1000 114110V00</v>
          </cell>
          <cell r="D6031">
            <v>100</v>
          </cell>
          <cell r="E6031" t="str">
            <v>M</v>
          </cell>
          <cell r="F6031">
            <v>0</v>
          </cell>
          <cell r="G6031">
            <v>21.770000000000003</v>
          </cell>
        </row>
        <row r="6032">
          <cell r="A6032" t="str">
            <v>4510092S</v>
          </cell>
          <cell r="B6032" t="str">
            <v>H05V-K 1X0,75 OG</v>
          </cell>
          <cell r="C6032" t="str">
            <v>A19 1000 114110V00</v>
          </cell>
          <cell r="D6032">
            <v>100</v>
          </cell>
          <cell r="E6032" t="str">
            <v>M</v>
          </cell>
          <cell r="F6032">
            <v>0</v>
          </cell>
          <cell r="G6032">
            <v>21.880000000000003</v>
          </cell>
        </row>
        <row r="6033">
          <cell r="A6033" t="str">
            <v>4510082S</v>
          </cell>
          <cell r="B6033" t="str">
            <v>H05V-K 1X0,75 PK</v>
          </cell>
          <cell r="C6033" t="str">
            <v>A19 1000 114110V00</v>
          </cell>
          <cell r="D6033">
            <v>100</v>
          </cell>
          <cell r="E6033" t="str">
            <v>M</v>
          </cell>
          <cell r="F6033">
            <v>0</v>
          </cell>
          <cell r="G6033">
            <v>21.770000000000003</v>
          </cell>
        </row>
        <row r="6034">
          <cell r="A6034" t="str">
            <v>4510042S</v>
          </cell>
          <cell r="B6034" t="str">
            <v>H05V-K 1X0,75 RD</v>
          </cell>
          <cell r="C6034" t="str">
            <v>A19 1000 114110V00</v>
          </cell>
          <cell r="D6034">
            <v>100</v>
          </cell>
          <cell r="E6034" t="str">
            <v>M</v>
          </cell>
          <cell r="F6034">
            <v>0</v>
          </cell>
          <cell r="G6034">
            <v>21.770000000000003</v>
          </cell>
        </row>
        <row r="6035">
          <cell r="A6035" t="str">
            <v>4510162S</v>
          </cell>
          <cell r="B6035" t="str">
            <v>H05V-K 1X0,75 UMBU</v>
          </cell>
          <cell r="C6035" t="str">
            <v>A19 1000 114110V00</v>
          </cell>
          <cell r="D6035">
            <v>100</v>
          </cell>
          <cell r="E6035" t="str">
            <v>M</v>
          </cell>
          <cell r="F6035">
            <v>0</v>
          </cell>
          <cell r="G6035">
            <v>21.770000000000003</v>
          </cell>
        </row>
        <row r="6036">
          <cell r="A6036" t="str">
            <v>4510072S</v>
          </cell>
          <cell r="B6036" t="str">
            <v>H05V-K 1X0,75 VT</v>
          </cell>
          <cell r="C6036" t="str">
            <v>A19 1000 114110V00</v>
          </cell>
          <cell r="D6036">
            <v>100</v>
          </cell>
          <cell r="E6036" t="str">
            <v>M</v>
          </cell>
          <cell r="F6036">
            <v>0</v>
          </cell>
          <cell r="G6036">
            <v>21.770000000000003</v>
          </cell>
        </row>
        <row r="6037">
          <cell r="A6037" t="str">
            <v>4510052S</v>
          </cell>
          <cell r="B6037" t="str">
            <v>H05V-K 1X0,75 WH</v>
          </cell>
          <cell r="C6037" t="str">
            <v>A19 1000 114110V00</v>
          </cell>
          <cell r="D6037">
            <v>100</v>
          </cell>
          <cell r="E6037" t="str">
            <v>M</v>
          </cell>
          <cell r="F6037">
            <v>0</v>
          </cell>
          <cell r="G6037">
            <v>21.770000000000003</v>
          </cell>
        </row>
        <row r="6038">
          <cell r="A6038" t="str">
            <v>4510112S</v>
          </cell>
          <cell r="B6038" t="str">
            <v>H05V-K 1X0,75 YE</v>
          </cell>
          <cell r="C6038" t="str">
            <v>A19 1000 114110V00</v>
          </cell>
          <cell r="D6038">
            <v>100</v>
          </cell>
          <cell r="E6038" t="str">
            <v>M</v>
          </cell>
          <cell r="F6038">
            <v>0</v>
          </cell>
          <cell r="G6038">
            <v>21.770000000000003</v>
          </cell>
        </row>
        <row r="6039">
          <cell r="A6039" t="str">
            <v>4510102S</v>
          </cell>
          <cell r="B6039" t="str">
            <v>X05V-K 1X0,75 TR</v>
          </cell>
          <cell r="C6039" t="str">
            <v>A19 1000 114110V00</v>
          </cell>
          <cell r="D6039">
            <v>100</v>
          </cell>
          <cell r="E6039" t="str">
            <v>M</v>
          </cell>
          <cell r="F6039">
            <v>0</v>
          </cell>
          <cell r="G6039">
            <v>21.770000000000003</v>
          </cell>
        </row>
        <row r="6040">
          <cell r="A6040" t="str">
            <v>4510013S</v>
          </cell>
          <cell r="B6040" t="str">
            <v>H05V-K 1X1 BK</v>
          </cell>
          <cell r="C6040" t="str">
            <v>A19 1000 114110V00</v>
          </cell>
          <cell r="D6040">
            <v>100</v>
          </cell>
          <cell r="E6040" t="str">
            <v>M</v>
          </cell>
          <cell r="F6040">
            <v>0</v>
          </cell>
          <cell r="G6040">
            <v>26.270000000000003</v>
          </cell>
        </row>
        <row r="6041">
          <cell r="A6041" t="str">
            <v>4510033S</v>
          </cell>
          <cell r="B6041" t="str">
            <v>H05V-K 1X1 BN</v>
          </cell>
          <cell r="C6041" t="str">
            <v>A19 1000 114110V00</v>
          </cell>
          <cell r="D6041">
            <v>100</v>
          </cell>
          <cell r="E6041" t="str">
            <v>M</v>
          </cell>
          <cell r="F6041">
            <v>0</v>
          </cell>
          <cell r="G6041">
            <v>26.270000000000003</v>
          </cell>
        </row>
        <row r="6042">
          <cell r="A6042" t="str">
            <v>4510023S</v>
          </cell>
          <cell r="B6042" t="str">
            <v>H05V-K 1X1 BU</v>
          </cell>
          <cell r="C6042" t="str">
            <v>A19 1000 114110V00</v>
          </cell>
          <cell r="D6042">
            <v>100</v>
          </cell>
          <cell r="E6042" t="str">
            <v>M</v>
          </cell>
          <cell r="F6042">
            <v>0</v>
          </cell>
          <cell r="G6042">
            <v>26.270000000000003</v>
          </cell>
        </row>
        <row r="6043">
          <cell r="A6043" t="str">
            <v>4510143S</v>
          </cell>
          <cell r="B6043" t="str">
            <v>H05V-K 1X1 DBU</v>
          </cell>
          <cell r="C6043" t="str">
            <v>A19 1000 114110V00</v>
          </cell>
          <cell r="D6043">
            <v>100</v>
          </cell>
          <cell r="E6043" t="str">
            <v>M</v>
          </cell>
          <cell r="F6043">
            <v>0</v>
          </cell>
          <cell r="G6043">
            <v>26.270000000000003</v>
          </cell>
        </row>
        <row r="6044">
          <cell r="A6044" t="str">
            <v>4510123S</v>
          </cell>
          <cell r="B6044" t="str">
            <v>H05V-K 1X1 GN</v>
          </cell>
          <cell r="C6044" t="str">
            <v>A19 1000 114110V00</v>
          </cell>
          <cell r="D6044">
            <v>100</v>
          </cell>
          <cell r="E6044" t="str">
            <v>M</v>
          </cell>
          <cell r="F6044">
            <v>0</v>
          </cell>
          <cell r="G6044">
            <v>26.270000000000003</v>
          </cell>
        </row>
        <row r="6045">
          <cell r="A6045" t="str">
            <v>4510003S</v>
          </cell>
          <cell r="B6045" t="str">
            <v>H05V-K 1X1 GNYE</v>
          </cell>
          <cell r="C6045" t="str">
            <v>A19 1000 114110V00</v>
          </cell>
          <cell r="D6045">
            <v>100</v>
          </cell>
          <cell r="E6045" t="str">
            <v>M</v>
          </cell>
          <cell r="F6045">
            <v>0</v>
          </cell>
          <cell r="G6045">
            <v>26.270000000000003</v>
          </cell>
        </row>
        <row r="6046">
          <cell r="A6046" t="str">
            <v>4510063S</v>
          </cell>
          <cell r="B6046" t="str">
            <v>H05V-K 1X1 GY</v>
          </cell>
          <cell r="C6046" t="str">
            <v>A19 1000 114110V00</v>
          </cell>
          <cell r="D6046">
            <v>100</v>
          </cell>
          <cell r="E6046" t="str">
            <v>M</v>
          </cell>
          <cell r="F6046">
            <v>0</v>
          </cell>
          <cell r="G6046">
            <v>26.270000000000003</v>
          </cell>
        </row>
        <row r="6047">
          <cell r="A6047" t="str">
            <v>4510093S</v>
          </cell>
          <cell r="B6047" t="str">
            <v>H05V-K 1X1 OG</v>
          </cell>
          <cell r="C6047" t="str">
            <v>A19 1000 114110V00</v>
          </cell>
          <cell r="D6047">
            <v>100</v>
          </cell>
          <cell r="E6047" t="str">
            <v>M</v>
          </cell>
          <cell r="F6047">
            <v>0</v>
          </cell>
          <cell r="G6047">
            <v>27.34</v>
          </cell>
        </row>
        <row r="6048">
          <cell r="A6048" t="str">
            <v>4510083S</v>
          </cell>
          <cell r="B6048" t="str">
            <v>H05V-K 1X1 PK</v>
          </cell>
          <cell r="C6048" t="str">
            <v>A19 1000 114110V00</v>
          </cell>
          <cell r="D6048">
            <v>100</v>
          </cell>
          <cell r="E6048" t="str">
            <v>M</v>
          </cell>
          <cell r="F6048">
            <v>0</v>
          </cell>
          <cell r="G6048">
            <v>26.270000000000003</v>
          </cell>
        </row>
        <row r="6049">
          <cell r="A6049" t="str">
            <v>4510043S</v>
          </cell>
          <cell r="B6049" t="str">
            <v>H05V-K 1X1 RD</v>
          </cell>
          <cell r="C6049" t="str">
            <v>A19 1000 114110V00</v>
          </cell>
          <cell r="D6049">
            <v>100</v>
          </cell>
          <cell r="E6049" t="str">
            <v>M</v>
          </cell>
          <cell r="F6049">
            <v>0</v>
          </cell>
          <cell r="G6049">
            <v>26.270000000000003</v>
          </cell>
        </row>
        <row r="6050">
          <cell r="A6050" t="str">
            <v>4510163S</v>
          </cell>
          <cell r="B6050" t="str">
            <v>H05V-K 1X1 UMBU</v>
          </cell>
          <cell r="C6050" t="str">
            <v>A19 1000 114110V00</v>
          </cell>
          <cell r="D6050">
            <v>100</v>
          </cell>
          <cell r="E6050" t="str">
            <v>M</v>
          </cell>
          <cell r="F6050">
            <v>0</v>
          </cell>
          <cell r="G6050">
            <v>26.270000000000003</v>
          </cell>
        </row>
        <row r="6051">
          <cell r="A6051" t="str">
            <v>4510073S</v>
          </cell>
          <cell r="B6051" t="str">
            <v>H05V-K 1X1 VT</v>
          </cell>
          <cell r="C6051" t="str">
            <v>A19 1000 114110V00</v>
          </cell>
          <cell r="D6051">
            <v>100</v>
          </cell>
          <cell r="E6051" t="str">
            <v>M</v>
          </cell>
          <cell r="F6051">
            <v>0</v>
          </cell>
          <cell r="G6051">
            <v>26.270000000000003</v>
          </cell>
        </row>
        <row r="6052">
          <cell r="A6052" t="str">
            <v>4510053S</v>
          </cell>
          <cell r="B6052" t="str">
            <v>H05V-K 1X1 WH</v>
          </cell>
          <cell r="C6052" t="str">
            <v>A19 1000 114110V00</v>
          </cell>
          <cell r="D6052">
            <v>100</v>
          </cell>
          <cell r="E6052" t="str">
            <v>M</v>
          </cell>
          <cell r="F6052">
            <v>0</v>
          </cell>
          <cell r="G6052">
            <v>26.270000000000003</v>
          </cell>
        </row>
        <row r="6053">
          <cell r="A6053" t="str">
            <v>4510113S</v>
          </cell>
          <cell r="B6053" t="str">
            <v>H05V-K 1X1 YE</v>
          </cell>
          <cell r="C6053" t="str">
            <v>A19 1000 114110V00</v>
          </cell>
          <cell r="D6053">
            <v>100</v>
          </cell>
          <cell r="E6053" t="str">
            <v>M</v>
          </cell>
          <cell r="F6053">
            <v>0</v>
          </cell>
          <cell r="G6053">
            <v>26.270000000000003</v>
          </cell>
        </row>
        <row r="6054">
          <cell r="A6054" t="str">
            <v>4510103S</v>
          </cell>
          <cell r="B6054" t="str">
            <v>X05V-K 1X1 TR</v>
          </cell>
          <cell r="C6054" t="str">
            <v>A19 1000 114110V00</v>
          </cell>
          <cell r="D6054">
            <v>100</v>
          </cell>
          <cell r="E6054" t="str">
            <v>M</v>
          </cell>
          <cell r="F6054">
            <v>0</v>
          </cell>
          <cell r="G6054">
            <v>26.270000000000003</v>
          </cell>
        </row>
        <row r="6055">
          <cell r="A6055" t="str">
            <v>4510001</v>
          </cell>
          <cell r="B6055" t="str">
            <v>H05V-K 1X0,5 GNYE</v>
          </cell>
          <cell r="C6055" t="str">
            <v>A19 1000 114110V00</v>
          </cell>
          <cell r="D6055">
            <v>100</v>
          </cell>
          <cell r="E6055" t="str">
            <v>M</v>
          </cell>
          <cell r="F6055">
            <v>0</v>
          </cell>
          <cell r="G6055">
            <v>13.09</v>
          </cell>
        </row>
        <row r="6056">
          <cell r="A6056" t="str">
            <v>4510011</v>
          </cell>
          <cell r="B6056" t="str">
            <v>H05V-K 1X0,5 BK</v>
          </cell>
          <cell r="C6056" t="str">
            <v>A19 1000 114110V00</v>
          </cell>
          <cell r="D6056">
            <v>100</v>
          </cell>
          <cell r="E6056" t="str">
            <v>M</v>
          </cell>
          <cell r="F6056">
            <v>0</v>
          </cell>
          <cell r="G6056">
            <v>13.09</v>
          </cell>
        </row>
        <row r="6057">
          <cell r="A6057" t="str">
            <v>4510021</v>
          </cell>
          <cell r="B6057" t="str">
            <v>H05V-K 1X0,5 BU</v>
          </cell>
          <cell r="C6057" t="str">
            <v>A19 1000 114110V00</v>
          </cell>
          <cell r="D6057">
            <v>100</v>
          </cell>
          <cell r="E6057" t="str">
            <v>M</v>
          </cell>
          <cell r="F6057">
            <v>0</v>
          </cell>
          <cell r="G6057">
            <v>13.09</v>
          </cell>
        </row>
        <row r="6058">
          <cell r="A6058" t="str">
            <v>4510031</v>
          </cell>
          <cell r="B6058" t="str">
            <v>H05V-K 1X0,5 BN</v>
          </cell>
          <cell r="C6058" t="str">
            <v>A19 1000 114110V00</v>
          </cell>
          <cell r="D6058">
            <v>100</v>
          </cell>
          <cell r="E6058" t="str">
            <v>M</v>
          </cell>
          <cell r="F6058">
            <v>0</v>
          </cell>
          <cell r="G6058">
            <v>13.09</v>
          </cell>
        </row>
        <row r="6059">
          <cell r="A6059" t="str">
            <v>4510041</v>
          </cell>
          <cell r="B6059" t="str">
            <v>H05V-K 1X0,5 RD</v>
          </cell>
          <cell r="C6059" t="str">
            <v>A19 1000 114110V00</v>
          </cell>
          <cell r="D6059">
            <v>100</v>
          </cell>
          <cell r="E6059" t="str">
            <v>M</v>
          </cell>
          <cell r="F6059">
            <v>0</v>
          </cell>
          <cell r="G6059">
            <v>13.09</v>
          </cell>
        </row>
        <row r="6060">
          <cell r="A6060" t="str">
            <v>4510051</v>
          </cell>
          <cell r="B6060" t="str">
            <v>H05V-K 1X0,5 WH</v>
          </cell>
          <cell r="C6060" t="str">
            <v>A19 1000 114110V00</v>
          </cell>
          <cell r="D6060">
            <v>100</v>
          </cell>
          <cell r="E6060" t="str">
            <v>M</v>
          </cell>
          <cell r="F6060">
            <v>0</v>
          </cell>
          <cell r="G6060">
            <v>13.09</v>
          </cell>
        </row>
        <row r="6061">
          <cell r="A6061" t="str">
            <v>4510061</v>
          </cell>
          <cell r="B6061" t="str">
            <v>H05V-K 1X0,5 GY</v>
          </cell>
          <cell r="C6061" t="str">
            <v>A19 1000 114110V00</v>
          </cell>
          <cell r="D6061">
            <v>100</v>
          </cell>
          <cell r="E6061" t="str">
            <v>M</v>
          </cell>
          <cell r="F6061">
            <v>0</v>
          </cell>
          <cell r="G6061">
            <v>13.09</v>
          </cell>
        </row>
        <row r="6062">
          <cell r="A6062" t="str">
            <v>4510071</v>
          </cell>
          <cell r="B6062" t="str">
            <v>H05V-K 1X0,5 VT</v>
          </cell>
          <cell r="C6062" t="str">
            <v>A19 1000 114110V00</v>
          </cell>
          <cell r="D6062">
            <v>100</v>
          </cell>
          <cell r="E6062" t="str">
            <v>M</v>
          </cell>
          <cell r="F6062">
            <v>0</v>
          </cell>
          <cell r="G6062">
            <v>13.09</v>
          </cell>
        </row>
        <row r="6063">
          <cell r="A6063" t="str">
            <v>4510081</v>
          </cell>
          <cell r="B6063" t="str">
            <v>H05V-K 1X0,5 PK</v>
          </cell>
          <cell r="C6063" t="str">
            <v>A19 1000 114110V00</v>
          </cell>
          <cell r="D6063">
            <v>100</v>
          </cell>
          <cell r="E6063" t="str">
            <v>M</v>
          </cell>
          <cell r="F6063">
            <v>0</v>
          </cell>
          <cell r="G6063">
            <v>13.09</v>
          </cell>
        </row>
        <row r="6064">
          <cell r="A6064" t="str">
            <v>4510091</v>
          </cell>
          <cell r="B6064" t="str">
            <v>H05V-K 1X0,5 OG</v>
          </cell>
          <cell r="C6064" t="str">
            <v>A19 1000 114110V00</v>
          </cell>
          <cell r="D6064">
            <v>100</v>
          </cell>
          <cell r="E6064" t="str">
            <v>M</v>
          </cell>
          <cell r="F6064">
            <v>0</v>
          </cell>
          <cell r="G6064">
            <v>13.15</v>
          </cell>
        </row>
        <row r="6065">
          <cell r="A6065" t="str">
            <v>4510111</v>
          </cell>
          <cell r="B6065" t="str">
            <v>H05V-K 1X0,5 YE</v>
          </cell>
          <cell r="C6065" t="str">
            <v>A19 1000 114110V00</v>
          </cell>
          <cell r="D6065">
            <v>100</v>
          </cell>
          <cell r="E6065" t="str">
            <v>M</v>
          </cell>
          <cell r="F6065">
            <v>0</v>
          </cell>
          <cell r="G6065">
            <v>13.09</v>
          </cell>
        </row>
        <row r="6066">
          <cell r="A6066" t="str">
            <v>4510121</v>
          </cell>
          <cell r="B6066" t="str">
            <v>H05V-K 1X0,5 GN</v>
          </cell>
          <cell r="C6066" t="str">
            <v>A19 1000 114110V00</v>
          </cell>
          <cell r="D6066">
            <v>100</v>
          </cell>
          <cell r="E6066" t="str">
            <v>M</v>
          </cell>
          <cell r="F6066">
            <v>0</v>
          </cell>
          <cell r="G6066">
            <v>13.09</v>
          </cell>
        </row>
        <row r="6067">
          <cell r="A6067" t="str">
            <v>4510141</v>
          </cell>
          <cell r="B6067" t="str">
            <v>H05V-K 1X0,5 DBU</v>
          </cell>
          <cell r="C6067" t="str">
            <v>A19 1000 114110V00</v>
          </cell>
          <cell r="D6067">
            <v>100</v>
          </cell>
          <cell r="E6067" t="str">
            <v>M</v>
          </cell>
          <cell r="F6067">
            <v>0</v>
          </cell>
          <cell r="G6067">
            <v>13.09</v>
          </cell>
        </row>
        <row r="6068">
          <cell r="A6068" t="str">
            <v>4510161</v>
          </cell>
          <cell r="B6068" t="str">
            <v>H05V-K 1X0,5 UMBU</v>
          </cell>
          <cell r="C6068" t="str">
            <v>A19 1000 114110V00</v>
          </cell>
          <cell r="D6068">
            <v>100</v>
          </cell>
          <cell r="E6068" t="str">
            <v>M</v>
          </cell>
          <cell r="F6068">
            <v>0</v>
          </cell>
          <cell r="G6068">
            <v>13.09</v>
          </cell>
        </row>
        <row r="6069">
          <cell r="A6069" t="str">
            <v>4510161K</v>
          </cell>
          <cell r="B6069" t="str">
            <v>H05V-K EMBOSS 1X0,5 UMBU</v>
          </cell>
          <cell r="C6069" t="str">
            <v>A19 1000 114110V03</v>
          </cell>
          <cell r="D6069">
            <v>100</v>
          </cell>
          <cell r="E6069" t="str">
            <v>M</v>
          </cell>
          <cell r="F6069">
            <v>0</v>
          </cell>
          <cell r="G6069">
            <v>13.09</v>
          </cell>
        </row>
        <row r="6070">
          <cell r="A6070" t="str">
            <v>4510921</v>
          </cell>
          <cell r="B6070" t="str">
            <v>H05V-K 1X0,5 DBUWH</v>
          </cell>
          <cell r="C6070" t="str">
            <v>A19 1000 114110V00</v>
          </cell>
          <cell r="D6070">
            <v>100</v>
          </cell>
          <cell r="E6070" t="str">
            <v>M</v>
          </cell>
          <cell r="F6070">
            <v>0</v>
          </cell>
          <cell r="G6070">
            <v>13.09</v>
          </cell>
        </row>
        <row r="6071">
          <cell r="A6071" t="str">
            <v>4510921K</v>
          </cell>
          <cell r="B6071" t="str">
            <v>H05V-K EMBOSS 1X0,5 DBUWH</v>
          </cell>
          <cell r="C6071" t="str">
            <v>A19 1000 114110V03</v>
          </cell>
          <cell r="D6071">
            <v>100</v>
          </cell>
          <cell r="E6071" t="str">
            <v>M</v>
          </cell>
          <cell r="F6071">
            <v>0</v>
          </cell>
          <cell r="G6071">
            <v>13.09</v>
          </cell>
        </row>
        <row r="6072">
          <cell r="A6072" t="str">
            <v>4510002</v>
          </cell>
          <cell r="B6072" t="str">
            <v>H05V-K 1X0,75 GNYE</v>
          </cell>
          <cell r="C6072" t="str">
            <v>A19 1000 114110V00</v>
          </cell>
          <cell r="D6072">
            <v>100</v>
          </cell>
          <cell r="E6072" t="str">
            <v>M</v>
          </cell>
          <cell r="F6072">
            <v>0</v>
          </cell>
          <cell r="G6072">
            <v>17.450000000000003</v>
          </cell>
        </row>
        <row r="6073">
          <cell r="A6073" t="str">
            <v>4510012</v>
          </cell>
          <cell r="B6073" t="str">
            <v>H05V-K 1X0,75 BK</v>
          </cell>
          <cell r="C6073" t="str">
            <v>A19 1000 114110V00</v>
          </cell>
          <cell r="D6073">
            <v>100</v>
          </cell>
          <cell r="E6073" t="str">
            <v>M</v>
          </cell>
          <cell r="F6073">
            <v>0</v>
          </cell>
          <cell r="G6073">
            <v>17.450000000000003</v>
          </cell>
        </row>
        <row r="6074">
          <cell r="A6074" t="str">
            <v>4510022</v>
          </cell>
          <cell r="B6074" t="str">
            <v>H05V-K 1X0,75 BU</v>
          </cell>
          <cell r="C6074" t="str">
            <v>A19 1000 114110V00</v>
          </cell>
          <cell r="D6074">
            <v>100</v>
          </cell>
          <cell r="E6074" t="str">
            <v>M</v>
          </cell>
          <cell r="F6074">
            <v>0</v>
          </cell>
          <cell r="G6074">
            <v>17.450000000000003</v>
          </cell>
        </row>
        <row r="6075">
          <cell r="A6075" t="str">
            <v>4510032</v>
          </cell>
          <cell r="B6075" t="str">
            <v>H05V-K 1X0,75 BN</v>
          </cell>
          <cell r="C6075" t="str">
            <v>A19 1000 114110V00</v>
          </cell>
          <cell r="D6075">
            <v>100</v>
          </cell>
          <cell r="E6075" t="str">
            <v>M</v>
          </cell>
          <cell r="F6075">
            <v>0</v>
          </cell>
          <cell r="G6075">
            <v>17.450000000000003</v>
          </cell>
        </row>
        <row r="6076">
          <cell r="A6076" t="str">
            <v>4510042</v>
          </cell>
          <cell r="B6076" t="str">
            <v>H05V-K 1X0,75 RD</v>
          </cell>
          <cell r="C6076" t="str">
            <v>A19 1000 114110V00</v>
          </cell>
          <cell r="D6076">
            <v>100</v>
          </cell>
          <cell r="E6076" t="str">
            <v>M</v>
          </cell>
          <cell r="F6076">
            <v>0</v>
          </cell>
          <cell r="G6076">
            <v>17.450000000000003</v>
          </cell>
        </row>
        <row r="6077">
          <cell r="A6077" t="str">
            <v>4510052</v>
          </cell>
          <cell r="B6077" t="str">
            <v>H05V-K 1X0,75 WH</v>
          </cell>
          <cell r="C6077" t="str">
            <v>A19 1000 114110V00</v>
          </cell>
          <cell r="D6077">
            <v>100</v>
          </cell>
          <cell r="E6077" t="str">
            <v>M</v>
          </cell>
          <cell r="F6077">
            <v>0</v>
          </cell>
          <cell r="G6077">
            <v>17.450000000000003</v>
          </cell>
        </row>
        <row r="6078">
          <cell r="A6078" t="str">
            <v>4510062</v>
          </cell>
          <cell r="B6078" t="str">
            <v>H05V-K 1X0,75 GY</v>
          </cell>
          <cell r="C6078" t="str">
            <v>A19 1000 114110V00</v>
          </cell>
          <cell r="D6078">
            <v>100</v>
          </cell>
          <cell r="E6078" t="str">
            <v>M</v>
          </cell>
          <cell r="F6078">
            <v>0</v>
          </cell>
          <cell r="G6078">
            <v>17.450000000000003</v>
          </cell>
        </row>
        <row r="6079">
          <cell r="A6079" t="str">
            <v>4510072</v>
          </cell>
          <cell r="B6079" t="str">
            <v>H05V-K 1X0,75 VT</v>
          </cell>
          <cell r="C6079" t="str">
            <v>A19 1000 114110V00</v>
          </cell>
          <cell r="D6079">
            <v>100</v>
          </cell>
          <cell r="E6079" t="str">
            <v>M</v>
          </cell>
          <cell r="F6079">
            <v>0</v>
          </cell>
          <cell r="G6079">
            <v>17.450000000000003</v>
          </cell>
        </row>
        <row r="6080">
          <cell r="A6080" t="str">
            <v>4510082</v>
          </cell>
          <cell r="B6080" t="str">
            <v>H05V-K 1X0,75 PK</v>
          </cell>
          <cell r="C6080" t="str">
            <v>A19 1000 114110V00</v>
          </cell>
          <cell r="D6080">
            <v>100</v>
          </cell>
          <cell r="E6080" t="str">
            <v>M</v>
          </cell>
          <cell r="F6080">
            <v>0</v>
          </cell>
          <cell r="G6080">
            <v>17.450000000000003</v>
          </cell>
        </row>
        <row r="6081">
          <cell r="A6081" t="str">
            <v>4510092</v>
          </cell>
          <cell r="B6081" t="str">
            <v>H05V-K 1X0,75 OG</v>
          </cell>
          <cell r="C6081" t="str">
            <v>A19 1000 114110V00</v>
          </cell>
          <cell r="D6081">
            <v>100</v>
          </cell>
          <cell r="E6081" t="str">
            <v>M</v>
          </cell>
          <cell r="F6081">
            <v>0</v>
          </cell>
          <cell r="G6081">
            <v>17.540000000000003</v>
          </cell>
        </row>
        <row r="6082">
          <cell r="A6082" t="str">
            <v>4510112</v>
          </cell>
          <cell r="B6082" t="str">
            <v>H05V-K 1X0,75 YE</v>
          </cell>
          <cell r="C6082" t="str">
            <v>A19 1000 114110V00</v>
          </cell>
          <cell r="D6082">
            <v>100</v>
          </cell>
          <cell r="E6082" t="str">
            <v>M</v>
          </cell>
          <cell r="F6082">
            <v>0</v>
          </cell>
          <cell r="G6082">
            <v>17.450000000000003</v>
          </cell>
        </row>
        <row r="6083">
          <cell r="A6083" t="str">
            <v>4510122</v>
          </cell>
          <cell r="B6083" t="str">
            <v>H05V-K 1X0,75 GN</v>
          </cell>
          <cell r="C6083" t="str">
            <v>A19 1000 114110V00</v>
          </cell>
          <cell r="D6083">
            <v>100</v>
          </cell>
          <cell r="E6083" t="str">
            <v>M</v>
          </cell>
          <cell r="F6083">
            <v>0</v>
          </cell>
          <cell r="G6083">
            <v>17.450000000000003</v>
          </cell>
        </row>
        <row r="6084">
          <cell r="A6084" t="str">
            <v>4510142</v>
          </cell>
          <cell r="B6084" t="str">
            <v>H05V-K 1X0,75 DBU</v>
          </cell>
          <cell r="C6084" t="str">
            <v>A19 1000 114110V00</v>
          </cell>
          <cell r="D6084">
            <v>100</v>
          </cell>
          <cell r="E6084" t="str">
            <v>M</v>
          </cell>
          <cell r="F6084">
            <v>0</v>
          </cell>
          <cell r="G6084">
            <v>17.450000000000003</v>
          </cell>
        </row>
        <row r="6085">
          <cell r="A6085" t="str">
            <v>4510162</v>
          </cell>
          <cell r="B6085" t="str">
            <v>H05V-K 1X0,75 UMBU</v>
          </cell>
          <cell r="C6085" t="str">
            <v>A19 1000 114110V00</v>
          </cell>
          <cell r="D6085">
            <v>100</v>
          </cell>
          <cell r="E6085" t="str">
            <v>M</v>
          </cell>
          <cell r="F6085">
            <v>0</v>
          </cell>
          <cell r="G6085">
            <v>17.450000000000003</v>
          </cell>
        </row>
        <row r="6086">
          <cell r="A6086" t="str">
            <v>4510162K</v>
          </cell>
          <cell r="B6086" t="str">
            <v>H05V-K EMBOSS 1X0,75 UMBU</v>
          </cell>
          <cell r="C6086" t="str">
            <v>A19 1000 114110V03</v>
          </cell>
          <cell r="D6086">
            <v>100</v>
          </cell>
          <cell r="E6086" t="str">
            <v>M</v>
          </cell>
          <cell r="F6086">
            <v>0</v>
          </cell>
          <cell r="G6086">
            <v>17.450000000000003</v>
          </cell>
        </row>
        <row r="6087">
          <cell r="A6087" t="str">
            <v>4510922</v>
          </cell>
          <cell r="B6087" t="str">
            <v>H05V-K 1X0,75 DBUWH</v>
          </cell>
          <cell r="C6087" t="str">
            <v>A19 1000 114110V02</v>
          </cell>
          <cell r="D6087">
            <v>100</v>
          </cell>
          <cell r="E6087" t="str">
            <v>M</v>
          </cell>
          <cell r="F6087">
            <v>0</v>
          </cell>
          <cell r="G6087">
            <v>17.450000000000003</v>
          </cell>
        </row>
        <row r="6088">
          <cell r="A6088" t="str">
            <v>4512252K</v>
          </cell>
          <cell r="B6088" t="str">
            <v>H05V-K EMBOSS 1X0,75 BURD</v>
          </cell>
          <cell r="C6088" t="str">
            <v>A19 1000 114110V02</v>
          </cell>
          <cell r="D6088">
            <v>100</v>
          </cell>
          <cell r="E6088" t="str">
            <v>M</v>
          </cell>
          <cell r="F6088">
            <v>0</v>
          </cell>
          <cell r="G6088">
            <v>30.12</v>
          </cell>
        </row>
        <row r="6089">
          <cell r="A6089" t="str">
            <v>4510003</v>
          </cell>
          <cell r="B6089" t="str">
            <v>H05V-K 1X1 GNYE</v>
          </cell>
          <cell r="C6089" t="str">
            <v>A19 1000 114110V00</v>
          </cell>
          <cell r="D6089">
            <v>100</v>
          </cell>
          <cell r="E6089" t="str">
            <v>M</v>
          </cell>
          <cell r="F6089">
            <v>0</v>
          </cell>
          <cell r="G6089">
            <v>21.040000000000003</v>
          </cell>
        </row>
        <row r="6090">
          <cell r="A6090" t="str">
            <v>4510013</v>
          </cell>
          <cell r="B6090" t="str">
            <v>H05V-K 1X1 BK</v>
          </cell>
          <cell r="C6090" t="str">
            <v>A19 1000 114110V00</v>
          </cell>
          <cell r="D6090">
            <v>100</v>
          </cell>
          <cell r="E6090" t="str">
            <v>M</v>
          </cell>
          <cell r="F6090">
            <v>0</v>
          </cell>
          <cell r="G6090">
            <v>21.040000000000003</v>
          </cell>
        </row>
        <row r="6091">
          <cell r="A6091" t="str">
            <v>4510023</v>
          </cell>
          <cell r="B6091" t="str">
            <v>H05V-K 1X1 BU</v>
          </cell>
          <cell r="C6091" t="str">
            <v>A19 1000 114110V00</v>
          </cell>
          <cell r="D6091">
            <v>100</v>
          </cell>
          <cell r="E6091" t="str">
            <v>M</v>
          </cell>
          <cell r="F6091">
            <v>0</v>
          </cell>
          <cell r="G6091">
            <v>21.040000000000003</v>
          </cell>
        </row>
        <row r="6092">
          <cell r="A6092" t="str">
            <v>4510033</v>
          </cell>
          <cell r="B6092" t="str">
            <v>H05V-K 1X1 BN</v>
          </cell>
          <cell r="C6092" t="str">
            <v>A19 1000 114110V00</v>
          </cell>
          <cell r="D6092">
            <v>100</v>
          </cell>
          <cell r="E6092" t="str">
            <v>M</v>
          </cell>
          <cell r="F6092">
            <v>0</v>
          </cell>
          <cell r="G6092">
            <v>21.040000000000003</v>
          </cell>
        </row>
        <row r="6093">
          <cell r="A6093" t="str">
            <v>4510043</v>
          </cell>
          <cell r="B6093" t="str">
            <v>H05V-K 1X1 RD</v>
          </cell>
          <cell r="C6093" t="str">
            <v>A19 1000 114110V00</v>
          </cell>
          <cell r="D6093">
            <v>100</v>
          </cell>
          <cell r="E6093" t="str">
            <v>M</v>
          </cell>
          <cell r="F6093">
            <v>0</v>
          </cell>
          <cell r="G6093">
            <v>21.040000000000003</v>
          </cell>
        </row>
        <row r="6094">
          <cell r="A6094" t="str">
            <v>4510053</v>
          </cell>
          <cell r="B6094" t="str">
            <v>H05V-K 1X1 WH</v>
          </cell>
          <cell r="C6094" t="str">
            <v>A19 1000 114110V00</v>
          </cell>
          <cell r="D6094">
            <v>100</v>
          </cell>
          <cell r="E6094" t="str">
            <v>M</v>
          </cell>
          <cell r="F6094">
            <v>0</v>
          </cell>
          <cell r="G6094">
            <v>21.040000000000003</v>
          </cell>
        </row>
        <row r="6095">
          <cell r="A6095" t="str">
            <v>4510063</v>
          </cell>
          <cell r="B6095" t="str">
            <v>H05V-K 1X1 GY</v>
          </cell>
          <cell r="C6095" t="str">
            <v>A19 1000 114110V00</v>
          </cell>
          <cell r="D6095">
            <v>100</v>
          </cell>
          <cell r="E6095" t="str">
            <v>M</v>
          </cell>
          <cell r="F6095">
            <v>0</v>
          </cell>
          <cell r="G6095">
            <v>21.040000000000003</v>
          </cell>
        </row>
        <row r="6096">
          <cell r="A6096" t="str">
            <v>4510073</v>
          </cell>
          <cell r="B6096" t="str">
            <v>H05V-K 1X1 VT</v>
          </cell>
          <cell r="C6096" t="str">
            <v>A19 1000 114110V00</v>
          </cell>
          <cell r="D6096">
            <v>100</v>
          </cell>
          <cell r="E6096" t="str">
            <v>M</v>
          </cell>
          <cell r="F6096">
            <v>0</v>
          </cell>
          <cell r="G6096">
            <v>21.040000000000003</v>
          </cell>
        </row>
        <row r="6097">
          <cell r="A6097" t="str">
            <v>4510083</v>
          </cell>
          <cell r="B6097" t="str">
            <v>H05V-K 1X1 PK</v>
          </cell>
          <cell r="C6097" t="str">
            <v>A19 1000 114110V00</v>
          </cell>
          <cell r="D6097">
            <v>100</v>
          </cell>
          <cell r="E6097" t="str">
            <v>M</v>
          </cell>
          <cell r="F6097">
            <v>0</v>
          </cell>
          <cell r="G6097">
            <v>21.040000000000003</v>
          </cell>
        </row>
        <row r="6098">
          <cell r="A6098" t="str">
            <v>4510093</v>
          </cell>
          <cell r="B6098" t="str">
            <v>H05V-K 1X1 OG</v>
          </cell>
          <cell r="C6098" t="str">
            <v>A19 1000 114110V00</v>
          </cell>
          <cell r="D6098">
            <v>100</v>
          </cell>
          <cell r="E6098" t="str">
            <v>M</v>
          </cell>
          <cell r="F6098">
            <v>0</v>
          </cell>
          <cell r="G6098">
            <v>21.770000000000003</v>
          </cell>
        </row>
        <row r="6099">
          <cell r="A6099" t="str">
            <v>4510113</v>
          </cell>
          <cell r="B6099" t="str">
            <v>H05V-K 1X1 YE</v>
          </cell>
          <cell r="C6099" t="str">
            <v>A19 1000 114110V00</v>
          </cell>
          <cell r="D6099">
            <v>100</v>
          </cell>
          <cell r="E6099" t="str">
            <v>M</v>
          </cell>
          <cell r="F6099">
            <v>0</v>
          </cell>
          <cell r="G6099">
            <v>21.040000000000003</v>
          </cell>
        </row>
        <row r="6100">
          <cell r="A6100" t="str">
            <v>4510123</v>
          </cell>
          <cell r="B6100" t="str">
            <v>H05V-K 1X1 GN</v>
          </cell>
          <cell r="C6100" t="str">
            <v>A19 1000 114110V00</v>
          </cell>
          <cell r="D6100">
            <v>100</v>
          </cell>
          <cell r="E6100" t="str">
            <v>M</v>
          </cell>
          <cell r="F6100">
            <v>0</v>
          </cell>
          <cell r="G6100">
            <v>21.040000000000003</v>
          </cell>
        </row>
        <row r="6101">
          <cell r="A6101" t="str">
            <v>4510143</v>
          </cell>
          <cell r="B6101" t="str">
            <v>H05V-K 1X1 DBU</v>
          </cell>
          <cell r="C6101" t="str">
            <v>A19 1000 114110V00</v>
          </cell>
          <cell r="D6101">
            <v>100</v>
          </cell>
          <cell r="E6101" t="str">
            <v>M</v>
          </cell>
          <cell r="F6101">
            <v>0</v>
          </cell>
          <cell r="G6101">
            <v>21.040000000000003</v>
          </cell>
        </row>
        <row r="6102">
          <cell r="A6102" t="str">
            <v>4510163</v>
          </cell>
          <cell r="B6102" t="str">
            <v>H05V-K 1X1 UMBU</v>
          </cell>
          <cell r="C6102" t="str">
            <v>A19 1000 114110V00</v>
          </cell>
          <cell r="D6102">
            <v>100</v>
          </cell>
          <cell r="E6102" t="str">
            <v>M</v>
          </cell>
          <cell r="F6102">
            <v>0</v>
          </cell>
          <cell r="G6102">
            <v>21.040000000000003</v>
          </cell>
        </row>
        <row r="6103">
          <cell r="A6103" t="str">
            <v>4510263</v>
          </cell>
          <cell r="B6103" t="str">
            <v>H05V-K 1X1 BUWH</v>
          </cell>
          <cell r="C6103" t="str">
            <v>A19 1000 114110V02</v>
          </cell>
          <cell r="D6103">
            <v>100</v>
          </cell>
          <cell r="E6103" t="str">
            <v>M</v>
          </cell>
          <cell r="F6103">
            <v>0</v>
          </cell>
          <cell r="G6103">
            <v>21.040000000000003</v>
          </cell>
        </row>
        <row r="6104">
          <cell r="A6104" t="str">
            <v>4510163K</v>
          </cell>
          <cell r="B6104" t="str">
            <v>H05V-K EMBOSS 1X1 UMBU</v>
          </cell>
          <cell r="C6104" t="str">
            <v>A19 1000 114110V03</v>
          </cell>
          <cell r="D6104">
            <v>100</v>
          </cell>
          <cell r="E6104" t="str">
            <v>M</v>
          </cell>
          <cell r="F6104">
            <v>0</v>
          </cell>
          <cell r="G6104">
            <v>21.040000000000003</v>
          </cell>
        </row>
        <row r="6105">
          <cell r="A6105" t="str">
            <v>4512263</v>
          </cell>
          <cell r="B6105" t="str">
            <v>X05V-K 2CHELIX 1X1 BUWH</v>
          </cell>
          <cell r="C6105" t="str">
            <v>A19 1000 114110V02</v>
          </cell>
          <cell r="D6105">
            <v>100</v>
          </cell>
          <cell r="E6105" t="str">
            <v>M</v>
          </cell>
          <cell r="F6105">
            <v>0</v>
          </cell>
          <cell r="G6105">
            <v>21.040000000000003</v>
          </cell>
        </row>
        <row r="6106">
          <cell r="A6106" t="str">
            <v>4510923</v>
          </cell>
          <cell r="B6106" t="str">
            <v>H05V-K 1X1 DBUWH</v>
          </cell>
          <cell r="C6106" t="str">
            <v>A19 1000 114110V02</v>
          </cell>
          <cell r="D6106">
            <v>100</v>
          </cell>
          <cell r="E6106" t="str">
            <v>M</v>
          </cell>
          <cell r="F6106">
            <v>0</v>
          </cell>
          <cell r="G6106">
            <v>21.040000000000003</v>
          </cell>
        </row>
        <row r="6107">
          <cell r="A6107" t="str">
            <v>4512211S</v>
          </cell>
          <cell r="B6107" t="str">
            <v>X05V-K 1X0,5 BKRD</v>
          </cell>
          <cell r="C6107" t="str">
            <v>A19 1000 114110V02</v>
          </cell>
          <cell r="D6107">
            <v>100</v>
          </cell>
          <cell r="E6107" t="str">
            <v>M</v>
          </cell>
          <cell r="F6107">
            <v>0</v>
          </cell>
          <cell r="G6107">
            <v>26.87</v>
          </cell>
        </row>
        <row r="6108">
          <cell r="A6108" t="str">
            <v>4512221S</v>
          </cell>
          <cell r="B6108" t="str">
            <v>X05V-K 1X0,5 BKWH</v>
          </cell>
          <cell r="C6108" t="str">
            <v>A19 1000 114110V02</v>
          </cell>
          <cell r="D6108">
            <v>100</v>
          </cell>
          <cell r="E6108" t="str">
            <v>M</v>
          </cell>
          <cell r="F6108">
            <v>0</v>
          </cell>
          <cell r="G6108">
            <v>26.87</v>
          </cell>
        </row>
        <row r="6109">
          <cell r="A6109" t="str">
            <v>4512271S</v>
          </cell>
          <cell r="B6109" t="str">
            <v>X05V-K 1X0,5 BNBK</v>
          </cell>
          <cell r="C6109" t="str">
            <v>A19 1000 114110V02</v>
          </cell>
          <cell r="D6109">
            <v>100</v>
          </cell>
          <cell r="E6109" t="str">
            <v>M</v>
          </cell>
          <cell r="F6109">
            <v>0</v>
          </cell>
          <cell r="G6109">
            <v>26.87</v>
          </cell>
        </row>
        <row r="6110">
          <cell r="A6110" t="str">
            <v>4512281S</v>
          </cell>
          <cell r="B6110" t="str">
            <v>X05V-K 1X0,5 BNGN</v>
          </cell>
          <cell r="C6110" t="str">
            <v>A19 1000 114110V02</v>
          </cell>
          <cell r="D6110">
            <v>100</v>
          </cell>
          <cell r="E6110" t="str">
            <v>M</v>
          </cell>
          <cell r="F6110">
            <v>0</v>
          </cell>
          <cell r="G6110">
            <v>26.87</v>
          </cell>
        </row>
        <row r="6111">
          <cell r="A6111" t="str">
            <v>4512291S</v>
          </cell>
          <cell r="B6111" t="str">
            <v>X05V-K 1X0,5 BNWH</v>
          </cell>
          <cell r="C6111" t="str">
            <v>A19 1000 114110V02</v>
          </cell>
          <cell r="D6111">
            <v>100</v>
          </cell>
          <cell r="E6111" t="str">
            <v>M</v>
          </cell>
          <cell r="F6111">
            <v>0</v>
          </cell>
          <cell r="G6111">
            <v>26.87</v>
          </cell>
        </row>
        <row r="6112">
          <cell r="A6112" t="str">
            <v>4512231S</v>
          </cell>
          <cell r="B6112" t="str">
            <v>X05V-K 1X0,5 BUBK</v>
          </cell>
          <cell r="C6112" t="str">
            <v>A19 1000 114110V02</v>
          </cell>
          <cell r="D6112">
            <v>100</v>
          </cell>
          <cell r="E6112" t="str">
            <v>M</v>
          </cell>
          <cell r="F6112">
            <v>0</v>
          </cell>
          <cell r="G6112">
            <v>26.87</v>
          </cell>
        </row>
        <row r="6113">
          <cell r="A6113" t="str">
            <v>4512241S</v>
          </cell>
          <cell r="B6113" t="str">
            <v>X05V-K 1X0,5 BUGN</v>
          </cell>
          <cell r="C6113" t="str">
            <v>A19 1000 114110V02</v>
          </cell>
          <cell r="D6113">
            <v>100</v>
          </cell>
          <cell r="E6113" t="str">
            <v>M</v>
          </cell>
          <cell r="F6113">
            <v>0</v>
          </cell>
          <cell r="G6113">
            <v>26.87</v>
          </cell>
        </row>
        <row r="6114">
          <cell r="A6114" t="str">
            <v>4512251S</v>
          </cell>
          <cell r="B6114" t="str">
            <v>X05V-K 1X0,5 BURD</v>
          </cell>
          <cell r="C6114" t="str">
            <v>A19 1000 114110V02</v>
          </cell>
          <cell r="D6114">
            <v>100</v>
          </cell>
          <cell r="E6114" t="str">
            <v>M</v>
          </cell>
          <cell r="F6114">
            <v>0</v>
          </cell>
          <cell r="G6114">
            <v>26.87</v>
          </cell>
        </row>
        <row r="6115">
          <cell r="A6115" t="str">
            <v>4512261S</v>
          </cell>
          <cell r="B6115" t="str">
            <v>X05V-K 1X0,5 BUWH</v>
          </cell>
          <cell r="C6115" t="str">
            <v>A19 1000 114110V02</v>
          </cell>
          <cell r="D6115">
            <v>100</v>
          </cell>
          <cell r="E6115" t="str">
            <v>M</v>
          </cell>
          <cell r="F6115">
            <v>0</v>
          </cell>
          <cell r="G6115">
            <v>26.87</v>
          </cell>
        </row>
        <row r="6116">
          <cell r="A6116" t="str">
            <v>4512921S</v>
          </cell>
          <cell r="B6116" t="str">
            <v>X05V-K 1X0,5 DBUWH</v>
          </cell>
          <cell r="C6116" t="str">
            <v>A19 1000 114110V02</v>
          </cell>
          <cell r="D6116">
            <v>100</v>
          </cell>
          <cell r="E6116" t="str">
            <v>M</v>
          </cell>
          <cell r="F6116">
            <v>0</v>
          </cell>
          <cell r="G6116">
            <v>26.87</v>
          </cell>
        </row>
        <row r="6117">
          <cell r="A6117" t="str">
            <v>4512341S</v>
          </cell>
          <cell r="B6117" t="str">
            <v>X05V-K 1X0,5 GNWH</v>
          </cell>
          <cell r="C6117" t="str">
            <v>A19 1000 114110V02</v>
          </cell>
          <cell r="D6117">
            <v>100</v>
          </cell>
          <cell r="E6117" t="str">
            <v>M</v>
          </cell>
          <cell r="F6117">
            <v>0</v>
          </cell>
          <cell r="G6117">
            <v>26.87</v>
          </cell>
        </row>
        <row r="6118">
          <cell r="A6118" t="str">
            <v>4512471S</v>
          </cell>
          <cell r="B6118" t="str">
            <v>X05V-K 1X0,5 GYBK</v>
          </cell>
          <cell r="C6118" t="str">
            <v>A19 1000 114110V02</v>
          </cell>
          <cell r="D6118">
            <v>100</v>
          </cell>
          <cell r="E6118" t="str">
            <v>M</v>
          </cell>
          <cell r="F6118">
            <v>0</v>
          </cell>
          <cell r="G6118">
            <v>26.87</v>
          </cell>
        </row>
        <row r="6119">
          <cell r="A6119" t="str">
            <v>4512381S</v>
          </cell>
          <cell r="B6119" t="str">
            <v>X05V-K 1X0,5 OGBK</v>
          </cell>
          <cell r="C6119" t="str">
            <v>A19 1000 114110V02</v>
          </cell>
          <cell r="D6119">
            <v>100</v>
          </cell>
          <cell r="E6119" t="str">
            <v>M</v>
          </cell>
          <cell r="F6119">
            <v>0</v>
          </cell>
          <cell r="G6119">
            <v>26.87</v>
          </cell>
        </row>
        <row r="6120">
          <cell r="A6120" t="str">
            <v>4512391S</v>
          </cell>
          <cell r="B6120" t="str">
            <v>X05V-K 1X0,5 OGWH</v>
          </cell>
          <cell r="C6120" t="str">
            <v>A19 1000 114110V02</v>
          </cell>
          <cell r="D6120">
            <v>100</v>
          </cell>
          <cell r="E6120" t="str">
            <v>M</v>
          </cell>
          <cell r="F6120">
            <v>0</v>
          </cell>
          <cell r="G6120">
            <v>26.87</v>
          </cell>
        </row>
        <row r="6121">
          <cell r="A6121" t="str">
            <v>4512401S</v>
          </cell>
          <cell r="B6121" t="str">
            <v>X05V-K 1X0,5 RDBK</v>
          </cell>
          <cell r="C6121" t="str">
            <v>A19 1000 114110V02</v>
          </cell>
          <cell r="D6121">
            <v>100</v>
          </cell>
          <cell r="E6121" t="str">
            <v>M</v>
          </cell>
          <cell r="F6121">
            <v>0</v>
          </cell>
          <cell r="G6121">
            <v>26.87</v>
          </cell>
        </row>
        <row r="6122">
          <cell r="A6122" t="str">
            <v>4512421S</v>
          </cell>
          <cell r="B6122" t="str">
            <v>X05V-K 1X0,5 RDWH</v>
          </cell>
          <cell r="C6122" t="str">
            <v>A19 1000 114110V02</v>
          </cell>
          <cell r="D6122">
            <v>100</v>
          </cell>
          <cell r="E6122" t="str">
            <v>M</v>
          </cell>
          <cell r="F6122">
            <v>0</v>
          </cell>
          <cell r="G6122">
            <v>26.87</v>
          </cell>
        </row>
        <row r="6123">
          <cell r="A6123" t="str">
            <v>4512351S</v>
          </cell>
          <cell r="B6123" t="str">
            <v>X05V-K 1X0,5 VTBK</v>
          </cell>
          <cell r="C6123" t="str">
            <v>A19 1000 114110V02</v>
          </cell>
          <cell r="D6123">
            <v>100</v>
          </cell>
          <cell r="E6123" t="str">
            <v>M</v>
          </cell>
          <cell r="F6123">
            <v>0</v>
          </cell>
          <cell r="G6123">
            <v>26.87</v>
          </cell>
        </row>
        <row r="6124">
          <cell r="A6124" t="str">
            <v>4512371S</v>
          </cell>
          <cell r="B6124" t="str">
            <v>X05V-K 1X0,5 VTWH</v>
          </cell>
          <cell r="C6124" t="str">
            <v>A19 1000 114110V02</v>
          </cell>
          <cell r="D6124">
            <v>100</v>
          </cell>
          <cell r="E6124" t="str">
            <v>M</v>
          </cell>
          <cell r="F6124">
            <v>0</v>
          </cell>
          <cell r="G6124">
            <v>26.87</v>
          </cell>
        </row>
        <row r="6125">
          <cell r="A6125" t="str">
            <v>4512361S</v>
          </cell>
          <cell r="B6125" t="str">
            <v>X05V-K 1X0,5 VTYE</v>
          </cell>
          <cell r="C6125" t="str">
            <v>A19 1000 114110V02</v>
          </cell>
          <cell r="D6125">
            <v>100</v>
          </cell>
          <cell r="E6125" t="str">
            <v>M</v>
          </cell>
          <cell r="F6125">
            <v>0</v>
          </cell>
          <cell r="G6125">
            <v>26.87</v>
          </cell>
        </row>
        <row r="6126">
          <cell r="A6126" t="str">
            <v>4512431S</v>
          </cell>
          <cell r="B6126" t="str">
            <v>X05V-K 1X0,5 WHBK</v>
          </cell>
          <cell r="C6126" t="str">
            <v>A19 1000 114110V02</v>
          </cell>
          <cell r="D6126">
            <v>100</v>
          </cell>
          <cell r="E6126" t="str">
            <v>M</v>
          </cell>
          <cell r="F6126">
            <v>0</v>
          </cell>
          <cell r="G6126">
            <v>26.87</v>
          </cell>
        </row>
        <row r="6127">
          <cell r="A6127" t="str">
            <v>4512451S</v>
          </cell>
          <cell r="B6127" t="str">
            <v>X05V-K 1X0,5 WHBN</v>
          </cell>
          <cell r="C6127" t="str">
            <v>A19 1000 114110V02</v>
          </cell>
          <cell r="D6127">
            <v>100</v>
          </cell>
          <cell r="E6127" t="str">
            <v>M</v>
          </cell>
          <cell r="F6127">
            <v>0</v>
          </cell>
          <cell r="G6127">
            <v>26.87</v>
          </cell>
        </row>
        <row r="6128">
          <cell r="A6128" t="str">
            <v>4512441S</v>
          </cell>
          <cell r="B6128" t="str">
            <v>X05V-K 1X0,5 WHBU</v>
          </cell>
          <cell r="C6128" t="str">
            <v>A19 1000 114110V02</v>
          </cell>
          <cell r="D6128">
            <v>100</v>
          </cell>
          <cell r="E6128" t="str">
            <v>M</v>
          </cell>
          <cell r="F6128">
            <v>0</v>
          </cell>
          <cell r="G6128">
            <v>26.87</v>
          </cell>
        </row>
        <row r="6129">
          <cell r="A6129" t="str">
            <v>4512461S</v>
          </cell>
          <cell r="B6129" t="str">
            <v>X05V-K 1X0,5 WHRD</v>
          </cell>
          <cell r="C6129" t="str">
            <v>A19 1000 114110V02</v>
          </cell>
          <cell r="D6129">
            <v>100</v>
          </cell>
          <cell r="E6129" t="str">
            <v>M</v>
          </cell>
          <cell r="F6129">
            <v>0</v>
          </cell>
          <cell r="G6129">
            <v>26.87</v>
          </cell>
        </row>
        <row r="6130">
          <cell r="A6130" t="str">
            <v>4512301S</v>
          </cell>
          <cell r="B6130" t="str">
            <v>X05V-K 1X0,5 YEBK</v>
          </cell>
          <cell r="C6130" t="str">
            <v>A19 1000 114110V02</v>
          </cell>
          <cell r="D6130">
            <v>100</v>
          </cell>
          <cell r="E6130" t="str">
            <v>M</v>
          </cell>
          <cell r="F6130">
            <v>0</v>
          </cell>
          <cell r="G6130">
            <v>26.87</v>
          </cell>
        </row>
        <row r="6131">
          <cell r="A6131" t="str">
            <v>4512311S</v>
          </cell>
          <cell r="B6131" t="str">
            <v>X05V-K 1X0,5 YERD</v>
          </cell>
          <cell r="C6131" t="str">
            <v>A19 1000 114110V02</v>
          </cell>
          <cell r="D6131">
            <v>100</v>
          </cell>
          <cell r="E6131" t="str">
            <v>M</v>
          </cell>
          <cell r="F6131">
            <v>0</v>
          </cell>
          <cell r="G6131">
            <v>26.87</v>
          </cell>
        </row>
        <row r="6132">
          <cell r="A6132" t="str">
            <v>4512321S</v>
          </cell>
          <cell r="B6132" t="str">
            <v>X05V-K 1X0,5 YEWH</v>
          </cell>
          <cell r="C6132" t="str">
            <v>A19 1000 114110V02</v>
          </cell>
          <cell r="D6132">
            <v>100</v>
          </cell>
          <cell r="E6132" t="str">
            <v>M</v>
          </cell>
          <cell r="F6132">
            <v>0</v>
          </cell>
          <cell r="G6132">
            <v>26.87</v>
          </cell>
        </row>
        <row r="6133">
          <cell r="A6133" t="str">
            <v>4512202S</v>
          </cell>
          <cell r="B6133" t="str">
            <v>X05V-K 1X0,75 BKGN</v>
          </cell>
          <cell r="C6133" t="str">
            <v>A19 1000 114110V02</v>
          </cell>
          <cell r="D6133">
            <v>100</v>
          </cell>
          <cell r="E6133" t="str">
            <v>M</v>
          </cell>
          <cell r="F6133">
            <v>0</v>
          </cell>
          <cell r="G6133">
            <v>33.559999999999995</v>
          </cell>
        </row>
        <row r="6134">
          <cell r="A6134" t="str">
            <v>4512212S</v>
          </cell>
          <cell r="B6134" t="str">
            <v>X05V-K 1X0,75 BKRD</v>
          </cell>
          <cell r="C6134" t="str">
            <v>A19 1000 114110V02</v>
          </cell>
          <cell r="D6134">
            <v>100</v>
          </cell>
          <cell r="E6134" t="str">
            <v>M</v>
          </cell>
          <cell r="F6134">
            <v>0</v>
          </cell>
          <cell r="G6134">
            <v>33.559999999999995</v>
          </cell>
        </row>
        <row r="6135">
          <cell r="A6135" t="str">
            <v>4512222S</v>
          </cell>
          <cell r="B6135" t="str">
            <v>X05V-K 1X0,75 BKWH</v>
          </cell>
          <cell r="C6135" t="str">
            <v>A19 1000 114110V02</v>
          </cell>
          <cell r="D6135">
            <v>100</v>
          </cell>
          <cell r="E6135" t="str">
            <v>M</v>
          </cell>
          <cell r="F6135">
            <v>0</v>
          </cell>
          <cell r="G6135">
            <v>33.559999999999995</v>
          </cell>
        </row>
        <row r="6136">
          <cell r="A6136" t="str">
            <v>4512272S</v>
          </cell>
          <cell r="B6136" t="str">
            <v>X05V-K 1X0,75 BNBK</v>
          </cell>
          <cell r="C6136" t="str">
            <v>A19 1000 114110V02</v>
          </cell>
          <cell r="D6136">
            <v>100</v>
          </cell>
          <cell r="E6136" t="str">
            <v>M</v>
          </cell>
          <cell r="F6136">
            <v>0</v>
          </cell>
          <cell r="G6136">
            <v>33.559999999999995</v>
          </cell>
        </row>
        <row r="6137">
          <cell r="A6137" t="str">
            <v>4512282S</v>
          </cell>
          <cell r="B6137" t="str">
            <v>X05V-K 1X0,75 BNGN</v>
          </cell>
          <cell r="C6137" t="str">
            <v>A19 1000 114110V02</v>
          </cell>
          <cell r="D6137">
            <v>100</v>
          </cell>
          <cell r="E6137" t="str">
            <v>M</v>
          </cell>
          <cell r="F6137">
            <v>0</v>
          </cell>
          <cell r="G6137">
            <v>33.559999999999995</v>
          </cell>
        </row>
        <row r="6138">
          <cell r="A6138" t="str">
            <v>4512292S</v>
          </cell>
          <cell r="B6138" t="str">
            <v>X05V-K 1X0,75 BNWH</v>
          </cell>
          <cell r="C6138" t="str">
            <v>A19 1000 114110V02</v>
          </cell>
          <cell r="D6138">
            <v>100</v>
          </cell>
          <cell r="E6138" t="str">
            <v>M</v>
          </cell>
          <cell r="F6138">
            <v>0</v>
          </cell>
          <cell r="G6138">
            <v>33.559999999999995</v>
          </cell>
        </row>
        <row r="6139">
          <cell r="A6139" t="str">
            <v>4512232S</v>
          </cell>
          <cell r="B6139" t="str">
            <v>X05V-K 1X0,75 BUBK</v>
          </cell>
          <cell r="C6139" t="str">
            <v>A19 1000 114110V02</v>
          </cell>
          <cell r="D6139">
            <v>100</v>
          </cell>
          <cell r="E6139" t="str">
            <v>M</v>
          </cell>
          <cell r="F6139">
            <v>0</v>
          </cell>
          <cell r="G6139">
            <v>33.559999999999995</v>
          </cell>
        </row>
        <row r="6140">
          <cell r="A6140" t="str">
            <v>4512242S</v>
          </cell>
          <cell r="B6140" t="str">
            <v>X05V-K 1X0,75 BUGN</v>
          </cell>
          <cell r="C6140" t="str">
            <v>A19 1000 114110V02</v>
          </cell>
          <cell r="D6140">
            <v>100</v>
          </cell>
          <cell r="E6140" t="str">
            <v>M</v>
          </cell>
          <cell r="F6140">
            <v>0</v>
          </cell>
          <cell r="G6140">
            <v>33.559999999999995</v>
          </cell>
        </row>
        <row r="6141">
          <cell r="A6141" t="str">
            <v>4512252S</v>
          </cell>
          <cell r="B6141" t="str">
            <v>X05V-K 1X0,75 BURD</v>
          </cell>
          <cell r="C6141" t="str">
            <v>A19 1000 114110V02</v>
          </cell>
          <cell r="D6141">
            <v>100</v>
          </cell>
          <cell r="E6141" t="str">
            <v>M</v>
          </cell>
          <cell r="F6141">
            <v>0</v>
          </cell>
          <cell r="G6141">
            <v>33.559999999999995</v>
          </cell>
        </row>
        <row r="6142">
          <cell r="A6142" t="str">
            <v>4512262S</v>
          </cell>
          <cell r="B6142" t="str">
            <v>X05V-K 1X0,75 BUWH</v>
          </cell>
          <cell r="C6142" t="str">
            <v>A19 1000 114110V02</v>
          </cell>
          <cell r="D6142">
            <v>100</v>
          </cell>
          <cell r="E6142" t="str">
            <v>M</v>
          </cell>
          <cell r="F6142">
            <v>0</v>
          </cell>
          <cell r="G6142">
            <v>33.559999999999995</v>
          </cell>
        </row>
        <row r="6143">
          <cell r="A6143" t="str">
            <v>4512922S</v>
          </cell>
          <cell r="B6143" t="str">
            <v>X05V-K 1X0,75 DBUWH</v>
          </cell>
          <cell r="C6143" t="str">
            <v>A19 1000 114110V02</v>
          </cell>
          <cell r="D6143">
            <v>100</v>
          </cell>
          <cell r="E6143" t="str">
            <v>M</v>
          </cell>
          <cell r="F6143">
            <v>0</v>
          </cell>
          <cell r="G6143">
            <v>33.559999999999995</v>
          </cell>
        </row>
        <row r="6144">
          <cell r="A6144" t="str">
            <v>4512332S</v>
          </cell>
          <cell r="B6144" t="str">
            <v>X05V-K 1X0,75 GNBK</v>
          </cell>
          <cell r="C6144" t="str">
            <v>A19 1000 114110V02</v>
          </cell>
          <cell r="D6144">
            <v>100</v>
          </cell>
          <cell r="E6144" t="str">
            <v>M</v>
          </cell>
          <cell r="F6144">
            <v>0</v>
          </cell>
          <cell r="G6144">
            <v>33.559999999999995</v>
          </cell>
        </row>
        <row r="6145">
          <cell r="A6145" t="str">
            <v>4512342S</v>
          </cell>
          <cell r="B6145" t="str">
            <v>X05V-K 1X0,75 GNWH</v>
          </cell>
          <cell r="C6145" t="str">
            <v>A19 1000 114110V02</v>
          </cell>
          <cell r="D6145">
            <v>100</v>
          </cell>
          <cell r="E6145" t="str">
            <v>M</v>
          </cell>
          <cell r="F6145">
            <v>0</v>
          </cell>
          <cell r="G6145">
            <v>33.559999999999995</v>
          </cell>
        </row>
        <row r="6146">
          <cell r="A6146" t="str">
            <v>4512472S</v>
          </cell>
          <cell r="B6146" t="str">
            <v>X05V-K 1X0,75 GYBK</v>
          </cell>
          <cell r="C6146" t="str">
            <v>A19 1000 114110V02</v>
          </cell>
          <cell r="D6146">
            <v>100</v>
          </cell>
          <cell r="E6146" t="str">
            <v>M</v>
          </cell>
          <cell r="F6146">
            <v>0</v>
          </cell>
          <cell r="G6146">
            <v>33.559999999999995</v>
          </cell>
        </row>
        <row r="6147">
          <cell r="A6147" t="str">
            <v>4512382S</v>
          </cell>
          <cell r="B6147" t="str">
            <v>X05V-K 1X0,75 OGBK</v>
          </cell>
          <cell r="C6147" t="str">
            <v>A19 1000 114110V02</v>
          </cell>
          <cell r="D6147">
            <v>100</v>
          </cell>
          <cell r="E6147" t="str">
            <v>M</v>
          </cell>
          <cell r="F6147">
            <v>0</v>
          </cell>
          <cell r="G6147">
            <v>33.559999999999995</v>
          </cell>
        </row>
        <row r="6148">
          <cell r="A6148" t="str">
            <v>4512392S</v>
          </cell>
          <cell r="B6148" t="str">
            <v>X05V-K 1X0,75 OGWH</v>
          </cell>
          <cell r="C6148" t="str">
            <v>A19 1000 114110V02</v>
          </cell>
          <cell r="D6148">
            <v>100</v>
          </cell>
          <cell r="E6148" t="str">
            <v>M</v>
          </cell>
          <cell r="F6148">
            <v>0</v>
          </cell>
          <cell r="G6148">
            <v>33.559999999999995</v>
          </cell>
        </row>
        <row r="6149">
          <cell r="A6149" t="str">
            <v>4512402S</v>
          </cell>
          <cell r="B6149" t="str">
            <v>X05V-K 1X0,75 RDBK</v>
          </cell>
          <cell r="C6149" t="str">
            <v>A19 1000 114110V02</v>
          </cell>
          <cell r="D6149">
            <v>100</v>
          </cell>
          <cell r="E6149" t="str">
            <v>M</v>
          </cell>
          <cell r="F6149">
            <v>0</v>
          </cell>
          <cell r="G6149">
            <v>33.559999999999995</v>
          </cell>
        </row>
        <row r="6150">
          <cell r="A6150" t="str">
            <v>4512422S</v>
          </cell>
          <cell r="B6150" t="str">
            <v>X05V-K 1X0,75 RDWH</v>
          </cell>
          <cell r="C6150" t="str">
            <v>A19 1000 114110V02</v>
          </cell>
          <cell r="D6150">
            <v>100</v>
          </cell>
          <cell r="E6150" t="str">
            <v>M</v>
          </cell>
          <cell r="F6150">
            <v>0</v>
          </cell>
          <cell r="G6150">
            <v>33.559999999999995</v>
          </cell>
        </row>
        <row r="6151">
          <cell r="A6151" t="str">
            <v>4512412S</v>
          </cell>
          <cell r="B6151" t="str">
            <v>X05V-K 1X0,75 RDYE</v>
          </cell>
          <cell r="C6151" t="str">
            <v>A19 1000 114110V02</v>
          </cell>
          <cell r="D6151">
            <v>100</v>
          </cell>
          <cell r="E6151" t="str">
            <v>M</v>
          </cell>
          <cell r="F6151">
            <v>0</v>
          </cell>
          <cell r="G6151">
            <v>33.559999999999995</v>
          </cell>
        </row>
        <row r="6152">
          <cell r="A6152" t="str">
            <v>4512352S</v>
          </cell>
          <cell r="B6152" t="str">
            <v>X05V-K 1X0,75 VTBK</v>
          </cell>
          <cell r="C6152" t="str">
            <v>A19 1000 114110V02</v>
          </cell>
          <cell r="D6152">
            <v>100</v>
          </cell>
          <cell r="E6152" t="str">
            <v>M</v>
          </cell>
          <cell r="F6152">
            <v>0</v>
          </cell>
          <cell r="G6152">
            <v>33.559999999999995</v>
          </cell>
        </row>
        <row r="6153">
          <cell r="A6153" t="str">
            <v>4512372S</v>
          </cell>
          <cell r="B6153" t="str">
            <v>X05V-K 1X0,75 VTWH</v>
          </cell>
          <cell r="C6153" t="str">
            <v>A19 1000 114110V02</v>
          </cell>
          <cell r="D6153">
            <v>100</v>
          </cell>
          <cell r="E6153" t="str">
            <v>M</v>
          </cell>
          <cell r="F6153">
            <v>0</v>
          </cell>
          <cell r="G6153">
            <v>33.559999999999995</v>
          </cell>
        </row>
        <row r="6154">
          <cell r="A6154" t="str">
            <v>4512432S</v>
          </cell>
          <cell r="B6154" t="str">
            <v>X05V-K 1X0,75 WHBK</v>
          </cell>
          <cell r="C6154" t="str">
            <v>A19 1000 114110V02</v>
          </cell>
          <cell r="D6154">
            <v>100</v>
          </cell>
          <cell r="E6154" t="str">
            <v>M</v>
          </cell>
          <cell r="F6154">
            <v>0</v>
          </cell>
          <cell r="G6154">
            <v>33.559999999999995</v>
          </cell>
        </row>
        <row r="6155">
          <cell r="A6155" t="str">
            <v>4512452S</v>
          </cell>
          <cell r="B6155" t="str">
            <v>X05V-K 1X0,75 WHBN</v>
          </cell>
          <cell r="C6155" t="str">
            <v>A19 1000 114110V02</v>
          </cell>
          <cell r="D6155">
            <v>100</v>
          </cell>
          <cell r="E6155" t="str">
            <v>M</v>
          </cell>
          <cell r="F6155">
            <v>0</v>
          </cell>
          <cell r="G6155">
            <v>33.559999999999995</v>
          </cell>
        </row>
        <row r="6156">
          <cell r="A6156" t="str">
            <v>4512442S</v>
          </cell>
          <cell r="B6156" t="str">
            <v>X05V-K 1X0,75 WHBU</v>
          </cell>
          <cell r="C6156" t="str">
            <v>A19 1000 114110V02</v>
          </cell>
          <cell r="D6156">
            <v>100</v>
          </cell>
          <cell r="E6156" t="str">
            <v>M</v>
          </cell>
          <cell r="F6156">
            <v>0</v>
          </cell>
          <cell r="G6156">
            <v>33.559999999999995</v>
          </cell>
        </row>
        <row r="6157">
          <cell r="A6157" t="str">
            <v>4512462S</v>
          </cell>
          <cell r="B6157" t="str">
            <v>X05V-K 1X0,75 WHRD</v>
          </cell>
          <cell r="C6157" t="str">
            <v>A19 1000 114110V02</v>
          </cell>
          <cell r="D6157">
            <v>100</v>
          </cell>
          <cell r="E6157" t="str">
            <v>M</v>
          </cell>
          <cell r="F6157">
            <v>0</v>
          </cell>
          <cell r="G6157">
            <v>33.559999999999995</v>
          </cell>
        </row>
        <row r="6158">
          <cell r="A6158" t="str">
            <v>4512302S</v>
          </cell>
          <cell r="B6158" t="str">
            <v>X05V-K 1X0,75 YEBK</v>
          </cell>
          <cell r="C6158" t="str">
            <v>A19 1000 114110V02</v>
          </cell>
          <cell r="D6158">
            <v>100</v>
          </cell>
          <cell r="E6158" t="str">
            <v>M</v>
          </cell>
          <cell r="F6158">
            <v>0</v>
          </cell>
          <cell r="G6158">
            <v>33.559999999999995</v>
          </cell>
        </row>
        <row r="6159">
          <cell r="A6159" t="str">
            <v>4512312S</v>
          </cell>
          <cell r="B6159" t="str">
            <v>X05V-K 1X0,75 YERD</v>
          </cell>
          <cell r="C6159" t="str">
            <v>A19 1000 114110V02</v>
          </cell>
          <cell r="D6159">
            <v>100</v>
          </cell>
          <cell r="E6159" t="str">
            <v>M</v>
          </cell>
          <cell r="F6159">
            <v>0</v>
          </cell>
          <cell r="G6159">
            <v>33.559999999999995</v>
          </cell>
        </row>
        <row r="6160">
          <cell r="A6160" t="str">
            <v>4512322S</v>
          </cell>
          <cell r="B6160" t="str">
            <v>X05V-K 1X0,75 YEWH</v>
          </cell>
          <cell r="C6160" t="str">
            <v>A19 1000 114110V02</v>
          </cell>
          <cell r="D6160">
            <v>100</v>
          </cell>
          <cell r="E6160" t="str">
            <v>M</v>
          </cell>
          <cell r="F6160">
            <v>0</v>
          </cell>
          <cell r="G6160">
            <v>33.559999999999995</v>
          </cell>
        </row>
        <row r="6161">
          <cell r="A6161" t="str">
            <v>4512203S</v>
          </cell>
          <cell r="B6161" t="str">
            <v>X05V-K 1X1 BKGN</v>
          </cell>
          <cell r="C6161" t="str">
            <v>A19 1000 114110V02</v>
          </cell>
          <cell r="D6161">
            <v>100</v>
          </cell>
          <cell r="E6161" t="str">
            <v>M</v>
          </cell>
          <cell r="F6161">
            <v>0</v>
          </cell>
          <cell r="G6161">
            <v>41.239999999999995</v>
          </cell>
        </row>
        <row r="6162">
          <cell r="A6162" t="str">
            <v>4512213S</v>
          </cell>
          <cell r="B6162" t="str">
            <v>X05V-K 1X1 BKRD</v>
          </cell>
          <cell r="C6162" t="str">
            <v>A19 1000 114110V02</v>
          </cell>
          <cell r="D6162">
            <v>100</v>
          </cell>
          <cell r="E6162" t="str">
            <v>M</v>
          </cell>
          <cell r="F6162">
            <v>0</v>
          </cell>
          <cell r="G6162">
            <v>41.239999999999995</v>
          </cell>
        </row>
        <row r="6163">
          <cell r="A6163" t="str">
            <v>4512223S</v>
          </cell>
          <cell r="B6163" t="str">
            <v>X05V-K 1X1 BKWH</v>
          </cell>
          <cell r="C6163" t="str">
            <v>A19 1000 114110V02</v>
          </cell>
          <cell r="D6163">
            <v>100</v>
          </cell>
          <cell r="E6163" t="str">
            <v>M</v>
          </cell>
          <cell r="F6163">
            <v>0</v>
          </cell>
          <cell r="G6163">
            <v>41.239999999999995</v>
          </cell>
        </row>
        <row r="6164">
          <cell r="A6164" t="str">
            <v>4512273S</v>
          </cell>
          <cell r="B6164" t="str">
            <v>X05V-K 1X1 BNBK</v>
          </cell>
          <cell r="C6164" t="str">
            <v>A19 1000 114110V02</v>
          </cell>
          <cell r="D6164">
            <v>100</v>
          </cell>
          <cell r="E6164" t="str">
            <v>M</v>
          </cell>
          <cell r="F6164">
            <v>0</v>
          </cell>
          <cell r="G6164">
            <v>41.239999999999995</v>
          </cell>
        </row>
        <row r="6165">
          <cell r="A6165" t="str">
            <v>4512283S</v>
          </cell>
          <cell r="B6165" t="str">
            <v>X05V-K 1X1 BNGN</v>
          </cell>
          <cell r="C6165" t="str">
            <v>A19 1000 114110V02</v>
          </cell>
          <cell r="D6165">
            <v>100</v>
          </cell>
          <cell r="E6165" t="str">
            <v>M</v>
          </cell>
          <cell r="F6165">
            <v>0</v>
          </cell>
          <cell r="G6165">
            <v>41.239999999999995</v>
          </cell>
        </row>
        <row r="6166">
          <cell r="A6166" t="str">
            <v>4512293S</v>
          </cell>
          <cell r="B6166" t="str">
            <v>X05V-K 1X1 BNWH</v>
          </cell>
          <cell r="C6166" t="str">
            <v>A19 1000 114110V02</v>
          </cell>
          <cell r="D6166">
            <v>100</v>
          </cell>
          <cell r="E6166" t="str">
            <v>M</v>
          </cell>
          <cell r="F6166">
            <v>0</v>
          </cell>
          <cell r="G6166">
            <v>41.239999999999995</v>
          </cell>
        </row>
        <row r="6167">
          <cell r="A6167" t="str">
            <v>4512233S</v>
          </cell>
          <cell r="B6167" t="str">
            <v>X05V-K 1X1 BUBK</v>
          </cell>
          <cell r="C6167" t="str">
            <v>A19 1000 114110V02</v>
          </cell>
          <cell r="D6167">
            <v>100</v>
          </cell>
          <cell r="E6167" t="str">
            <v>M</v>
          </cell>
          <cell r="F6167">
            <v>0</v>
          </cell>
          <cell r="G6167">
            <v>41.239999999999995</v>
          </cell>
        </row>
        <row r="6168">
          <cell r="A6168" t="str">
            <v>4512243S</v>
          </cell>
          <cell r="B6168" t="str">
            <v>X05V-K 1X1 BUGN</v>
          </cell>
          <cell r="C6168" t="str">
            <v>A19 1000 114110V02</v>
          </cell>
          <cell r="D6168">
            <v>100</v>
          </cell>
          <cell r="E6168" t="str">
            <v>M</v>
          </cell>
          <cell r="F6168">
            <v>0</v>
          </cell>
          <cell r="G6168">
            <v>41.239999999999995</v>
          </cell>
        </row>
        <row r="6169">
          <cell r="A6169" t="str">
            <v>4512253S</v>
          </cell>
          <cell r="B6169" t="str">
            <v>X05V-K 1X1 BURD</v>
          </cell>
          <cell r="C6169" t="str">
            <v>A19 1000 114110V02</v>
          </cell>
          <cell r="D6169">
            <v>100</v>
          </cell>
          <cell r="E6169" t="str">
            <v>M</v>
          </cell>
          <cell r="F6169">
            <v>0</v>
          </cell>
          <cell r="G6169">
            <v>41.239999999999995</v>
          </cell>
        </row>
        <row r="6170">
          <cell r="A6170" t="str">
            <v>4512263S</v>
          </cell>
          <cell r="B6170" t="str">
            <v>X05V-K 1X1 BUWH</v>
          </cell>
          <cell r="C6170" t="str">
            <v>A19 1000 114110V02</v>
          </cell>
          <cell r="D6170">
            <v>100</v>
          </cell>
          <cell r="E6170" t="str">
            <v>M</v>
          </cell>
          <cell r="F6170">
            <v>0</v>
          </cell>
          <cell r="G6170">
            <v>41.239999999999995</v>
          </cell>
        </row>
        <row r="6171">
          <cell r="A6171" t="str">
            <v>4512923S</v>
          </cell>
          <cell r="B6171" t="str">
            <v>X05V-K 1X1 DBUWH</v>
          </cell>
          <cell r="C6171" t="str">
            <v>A19 1000 114110V02</v>
          </cell>
          <cell r="D6171">
            <v>100</v>
          </cell>
          <cell r="E6171" t="str">
            <v>M</v>
          </cell>
          <cell r="F6171">
            <v>0</v>
          </cell>
          <cell r="G6171">
            <v>41.239999999999995</v>
          </cell>
        </row>
        <row r="6172">
          <cell r="A6172" t="str">
            <v>4512333S</v>
          </cell>
          <cell r="B6172" t="str">
            <v>X05V-K 1X1 GNBK</v>
          </cell>
          <cell r="C6172" t="str">
            <v>A19 1000 114110V02</v>
          </cell>
          <cell r="D6172">
            <v>100</v>
          </cell>
          <cell r="E6172" t="str">
            <v>M</v>
          </cell>
          <cell r="F6172">
            <v>0</v>
          </cell>
          <cell r="G6172">
            <v>41.239999999999995</v>
          </cell>
        </row>
        <row r="6173">
          <cell r="A6173" t="str">
            <v>4512343S</v>
          </cell>
          <cell r="B6173" t="str">
            <v>X05V-K 1X1 GNWH</v>
          </cell>
          <cell r="C6173" t="str">
            <v>A19 1000 114110V02</v>
          </cell>
          <cell r="D6173">
            <v>100</v>
          </cell>
          <cell r="E6173" t="str">
            <v>M</v>
          </cell>
          <cell r="F6173">
            <v>0</v>
          </cell>
          <cell r="G6173">
            <v>41.239999999999995</v>
          </cell>
        </row>
        <row r="6174">
          <cell r="A6174" t="str">
            <v>4512473S</v>
          </cell>
          <cell r="B6174" t="str">
            <v>X05V-K 1X1 GYBK</v>
          </cell>
          <cell r="C6174" t="str">
            <v>A19 1000 114110V02</v>
          </cell>
          <cell r="D6174">
            <v>100</v>
          </cell>
          <cell r="E6174" t="str">
            <v>M</v>
          </cell>
          <cell r="F6174">
            <v>0</v>
          </cell>
          <cell r="G6174">
            <v>41.239999999999995</v>
          </cell>
        </row>
        <row r="6175">
          <cell r="A6175" t="str">
            <v>4512383S</v>
          </cell>
          <cell r="B6175" t="str">
            <v>X05V-K 1X1 OGBK</v>
          </cell>
          <cell r="C6175" t="str">
            <v>A19 1000 114110V02</v>
          </cell>
          <cell r="D6175">
            <v>100</v>
          </cell>
          <cell r="E6175" t="str">
            <v>M</v>
          </cell>
          <cell r="F6175">
            <v>0</v>
          </cell>
          <cell r="G6175">
            <v>41.239999999999995</v>
          </cell>
        </row>
        <row r="6176">
          <cell r="A6176" t="str">
            <v>4512393S</v>
          </cell>
          <cell r="B6176" t="str">
            <v>X05V-K 1X1 OGWH</v>
          </cell>
          <cell r="C6176" t="str">
            <v>A19 1000 114110V02</v>
          </cell>
          <cell r="D6176">
            <v>100</v>
          </cell>
          <cell r="E6176" t="str">
            <v>M</v>
          </cell>
          <cell r="F6176">
            <v>0</v>
          </cell>
          <cell r="G6176">
            <v>41.239999999999995</v>
          </cell>
        </row>
        <row r="6177">
          <cell r="A6177" t="str">
            <v>4512393K</v>
          </cell>
          <cell r="B6177" t="str">
            <v>X05V-K 2CHELIX EMBOSS 1X1 OGWH</v>
          </cell>
          <cell r="C6177" t="str">
            <v>A19 1000 114110V02</v>
          </cell>
          <cell r="D6177">
            <v>100</v>
          </cell>
          <cell r="E6177" t="str">
            <v>M</v>
          </cell>
          <cell r="F6177">
            <v>0</v>
          </cell>
          <cell r="G6177">
            <v>41.239999999999995</v>
          </cell>
        </row>
        <row r="6178">
          <cell r="A6178" t="str">
            <v>4512403S</v>
          </cell>
          <cell r="B6178" t="str">
            <v>X05V-K 1X1 RDBK</v>
          </cell>
          <cell r="C6178" t="str">
            <v>A19 1000 114110V02</v>
          </cell>
          <cell r="D6178">
            <v>100</v>
          </cell>
          <cell r="E6178" t="str">
            <v>M</v>
          </cell>
          <cell r="F6178">
            <v>0</v>
          </cell>
          <cell r="G6178">
            <v>41.239999999999995</v>
          </cell>
        </row>
        <row r="6179">
          <cell r="A6179" t="str">
            <v>4512423S</v>
          </cell>
          <cell r="B6179" t="str">
            <v>X05V-K 1X1 RDWH</v>
          </cell>
          <cell r="C6179" t="str">
            <v>A19 1000 114110V02</v>
          </cell>
          <cell r="D6179">
            <v>100</v>
          </cell>
          <cell r="E6179" t="str">
            <v>M</v>
          </cell>
          <cell r="F6179">
            <v>0</v>
          </cell>
          <cell r="G6179">
            <v>41.239999999999995</v>
          </cell>
        </row>
        <row r="6180">
          <cell r="A6180" t="str">
            <v>4512423K</v>
          </cell>
          <cell r="B6180" t="str">
            <v>X05V-K 2CHELIX EMBOSS 1X1 RDWH</v>
          </cell>
          <cell r="C6180" t="str">
            <v>A19 1000 114110V03</v>
          </cell>
          <cell r="D6180">
            <v>100</v>
          </cell>
          <cell r="E6180" t="str">
            <v>M</v>
          </cell>
          <cell r="F6180">
            <v>0</v>
          </cell>
          <cell r="G6180">
            <v>41.239999999999995</v>
          </cell>
        </row>
        <row r="6181">
          <cell r="A6181" t="str">
            <v>4512413S</v>
          </cell>
          <cell r="B6181" t="str">
            <v>X05V-K 1X1 RDYE</v>
          </cell>
          <cell r="C6181" t="str">
            <v>A19 1000 114110V02</v>
          </cell>
          <cell r="D6181">
            <v>100</v>
          </cell>
          <cell r="E6181" t="str">
            <v>M</v>
          </cell>
          <cell r="F6181">
            <v>0</v>
          </cell>
          <cell r="G6181">
            <v>41.239999999999995</v>
          </cell>
        </row>
        <row r="6182">
          <cell r="A6182" t="str">
            <v>4512353S</v>
          </cell>
          <cell r="B6182" t="str">
            <v>X05V-K 1X1 VTBK</v>
          </cell>
          <cell r="C6182" t="str">
            <v>A19 1000 114110V02</v>
          </cell>
          <cell r="D6182">
            <v>100</v>
          </cell>
          <cell r="E6182" t="str">
            <v>M</v>
          </cell>
          <cell r="F6182">
            <v>0</v>
          </cell>
          <cell r="G6182">
            <v>41.239999999999995</v>
          </cell>
        </row>
        <row r="6183">
          <cell r="A6183" t="str">
            <v>4512373S</v>
          </cell>
          <cell r="B6183" t="str">
            <v>X05V-K 1X1 VTWH</v>
          </cell>
          <cell r="C6183" t="str">
            <v>A19 1000 114110V02</v>
          </cell>
          <cell r="D6183">
            <v>100</v>
          </cell>
          <cell r="E6183" t="str">
            <v>M</v>
          </cell>
          <cell r="F6183">
            <v>0</v>
          </cell>
          <cell r="G6183">
            <v>41.239999999999995</v>
          </cell>
        </row>
        <row r="6184">
          <cell r="A6184" t="str">
            <v>4512363S</v>
          </cell>
          <cell r="B6184" t="str">
            <v>X05V-K 1X1 VTYE</v>
          </cell>
          <cell r="C6184" t="str">
            <v>A19 1000 114110V02</v>
          </cell>
          <cell r="D6184">
            <v>100</v>
          </cell>
          <cell r="E6184" t="str">
            <v>M</v>
          </cell>
          <cell r="F6184">
            <v>0</v>
          </cell>
          <cell r="G6184">
            <v>41.239999999999995</v>
          </cell>
        </row>
        <row r="6185">
          <cell r="A6185" t="str">
            <v>4512433S</v>
          </cell>
          <cell r="B6185" t="str">
            <v>X05V-K 1X1 WHBK</v>
          </cell>
          <cell r="C6185" t="str">
            <v>A19 1000 114110V02</v>
          </cell>
          <cell r="D6185">
            <v>100</v>
          </cell>
          <cell r="E6185" t="str">
            <v>M</v>
          </cell>
          <cell r="F6185">
            <v>0</v>
          </cell>
          <cell r="G6185">
            <v>41.239999999999995</v>
          </cell>
        </row>
        <row r="6186">
          <cell r="A6186" t="str">
            <v>4512453S</v>
          </cell>
          <cell r="B6186" t="str">
            <v>X05V-K 1X1 WHBN</v>
          </cell>
          <cell r="C6186" t="str">
            <v>A19 1000 114110V02</v>
          </cell>
          <cell r="D6186">
            <v>100</v>
          </cell>
          <cell r="E6186" t="str">
            <v>M</v>
          </cell>
          <cell r="F6186">
            <v>0</v>
          </cell>
          <cell r="G6186">
            <v>41.239999999999995</v>
          </cell>
        </row>
        <row r="6187">
          <cell r="A6187" t="str">
            <v>4512443S</v>
          </cell>
          <cell r="B6187" t="str">
            <v>X05V-K 1X1 WHBU</v>
          </cell>
          <cell r="C6187" t="str">
            <v>A19 1000 114110V02</v>
          </cell>
          <cell r="D6187">
            <v>100</v>
          </cell>
          <cell r="E6187" t="str">
            <v>M</v>
          </cell>
          <cell r="F6187">
            <v>0</v>
          </cell>
          <cell r="G6187">
            <v>41.239999999999995</v>
          </cell>
        </row>
        <row r="6188">
          <cell r="A6188" t="str">
            <v>4512463S</v>
          </cell>
          <cell r="B6188" t="str">
            <v>X05V-K 1X1 WHRD</v>
          </cell>
          <cell r="C6188" t="str">
            <v>A19 1000 114110V02</v>
          </cell>
          <cell r="D6188">
            <v>100</v>
          </cell>
          <cell r="E6188" t="str">
            <v>M</v>
          </cell>
          <cell r="F6188">
            <v>0</v>
          </cell>
          <cell r="G6188">
            <v>41.239999999999995</v>
          </cell>
        </row>
        <row r="6189">
          <cell r="A6189" t="str">
            <v>4512303S</v>
          </cell>
          <cell r="B6189" t="str">
            <v>X05V-K 1X1 YEBK</v>
          </cell>
          <cell r="C6189" t="str">
            <v>A19 1000 114110V02</v>
          </cell>
          <cell r="D6189">
            <v>100</v>
          </cell>
          <cell r="E6189" t="str">
            <v>M</v>
          </cell>
          <cell r="F6189">
            <v>0</v>
          </cell>
          <cell r="G6189">
            <v>41.239999999999995</v>
          </cell>
        </row>
        <row r="6190">
          <cell r="A6190" t="str">
            <v>4512313S</v>
          </cell>
          <cell r="B6190" t="str">
            <v>X05V-K 1X1 YERD</v>
          </cell>
          <cell r="C6190" t="str">
            <v>A19 1000 114110V02</v>
          </cell>
          <cell r="D6190">
            <v>100</v>
          </cell>
          <cell r="E6190" t="str">
            <v>M</v>
          </cell>
          <cell r="F6190">
            <v>0</v>
          </cell>
          <cell r="G6190">
            <v>41.239999999999995</v>
          </cell>
        </row>
        <row r="6191">
          <cell r="A6191" t="str">
            <v>4512323S</v>
          </cell>
          <cell r="B6191" t="str">
            <v>X05V-K 1X1 YEWH</v>
          </cell>
          <cell r="C6191" t="str">
            <v>A19 1000 114110V02</v>
          </cell>
          <cell r="D6191">
            <v>100</v>
          </cell>
          <cell r="E6191" t="str">
            <v>M</v>
          </cell>
          <cell r="F6191">
            <v>0</v>
          </cell>
          <cell r="G6191">
            <v>41.239999999999995</v>
          </cell>
        </row>
        <row r="6192">
          <cell r="A6192" t="str">
            <v>4520011S</v>
          </cell>
          <cell r="B6192" t="str">
            <v>H07V-K 1X1,5 BK</v>
          </cell>
          <cell r="C6192" t="str">
            <v>A19 1000 114113V00</v>
          </cell>
          <cell r="D6192">
            <v>100</v>
          </cell>
          <cell r="E6192" t="str">
            <v>M</v>
          </cell>
          <cell r="F6192">
            <v>0</v>
          </cell>
          <cell r="G6192">
            <v>37.379999999999995</v>
          </cell>
        </row>
        <row r="6193">
          <cell r="A6193" t="str">
            <v>4520031S</v>
          </cell>
          <cell r="B6193" t="str">
            <v>H07V-K 1X1,5 BN</v>
          </cell>
          <cell r="C6193" t="str">
            <v>A19 1000 114113V00</v>
          </cell>
          <cell r="D6193">
            <v>100</v>
          </cell>
          <cell r="E6193" t="str">
            <v>M</v>
          </cell>
          <cell r="F6193">
            <v>0</v>
          </cell>
          <cell r="G6193">
            <v>37.379999999999995</v>
          </cell>
        </row>
        <row r="6194">
          <cell r="A6194" t="str">
            <v>4520021S</v>
          </cell>
          <cell r="B6194" t="str">
            <v>H07V-K 1X1,5 BU</v>
          </cell>
          <cell r="C6194" t="str">
            <v>A19 1000 114113V00</v>
          </cell>
          <cell r="D6194">
            <v>100</v>
          </cell>
          <cell r="E6194" t="str">
            <v>M</v>
          </cell>
          <cell r="F6194">
            <v>0</v>
          </cell>
          <cell r="G6194">
            <v>37.379999999999995</v>
          </cell>
        </row>
        <row r="6195">
          <cell r="A6195" t="str">
            <v>4520141S</v>
          </cell>
          <cell r="B6195" t="str">
            <v>H07V-K 1X1,5 DBU</v>
          </cell>
          <cell r="C6195" t="str">
            <v>A19 1000 114113V00</v>
          </cell>
          <cell r="D6195">
            <v>100</v>
          </cell>
          <cell r="E6195" t="str">
            <v>M</v>
          </cell>
          <cell r="F6195">
            <v>0</v>
          </cell>
          <cell r="G6195">
            <v>37.379999999999995</v>
          </cell>
        </row>
        <row r="6196">
          <cell r="A6196" t="str">
            <v>4520001S</v>
          </cell>
          <cell r="B6196" t="str">
            <v>H07V-K 1X1,5 GNYE</v>
          </cell>
          <cell r="C6196" t="str">
            <v>A19 1000 114113V00</v>
          </cell>
          <cell r="D6196">
            <v>100</v>
          </cell>
          <cell r="E6196" t="str">
            <v>M</v>
          </cell>
          <cell r="F6196">
            <v>0</v>
          </cell>
          <cell r="G6196">
            <v>37.379999999999995</v>
          </cell>
        </row>
        <row r="6197">
          <cell r="A6197" t="str">
            <v>4520061S</v>
          </cell>
          <cell r="B6197" t="str">
            <v>H07V-K 1X1,5 GY</v>
          </cell>
          <cell r="C6197" t="str">
            <v>A19 1000 114113V00</v>
          </cell>
          <cell r="D6197">
            <v>100</v>
          </cell>
          <cell r="E6197" t="str">
            <v>M</v>
          </cell>
          <cell r="F6197">
            <v>0</v>
          </cell>
          <cell r="G6197">
            <v>37.379999999999995</v>
          </cell>
        </row>
        <row r="6198">
          <cell r="A6198" t="str">
            <v>4520041S</v>
          </cell>
          <cell r="B6198" t="str">
            <v>H07V-K 1X1,5 RD</v>
          </cell>
          <cell r="C6198" t="str">
            <v>A19 1000 114113V00</v>
          </cell>
          <cell r="D6198">
            <v>100</v>
          </cell>
          <cell r="E6198" t="str">
            <v>M</v>
          </cell>
          <cell r="F6198">
            <v>0</v>
          </cell>
          <cell r="G6198">
            <v>37.379999999999995</v>
          </cell>
        </row>
        <row r="6199">
          <cell r="A6199" t="str">
            <v>4520071S</v>
          </cell>
          <cell r="B6199" t="str">
            <v>H07V-K 1X1,5 VT</v>
          </cell>
          <cell r="C6199" t="str">
            <v>A19 1000 114113V00</v>
          </cell>
          <cell r="D6199">
            <v>100</v>
          </cell>
          <cell r="E6199" t="str">
            <v>M</v>
          </cell>
          <cell r="F6199">
            <v>0</v>
          </cell>
          <cell r="G6199">
            <v>37.379999999999995</v>
          </cell>
        </row>
        <row r="6200">
          <cell r="A6200" t="str">
            <v>4520051S</v>
          </cell>
          <cell r="B6200" t="str">
            <v>H07V-K 1X1,5 WH</v>
          </cell>
          <cell r="C6200" t="str">
            <v>A19 1000 114113V00</v>
          </cell>
          <cell r="D6200">
            <v>100</v>
          </cell>
          <cell r="E6200" t="str">
            <v>M</v>
          </cell>
          <cell r="F6200">
            <v>0</v>
          </cell>
          <cell r="G6200">
            <v>37.379999999999995</v>
          </cell>
        </row>
        <row r="6201">
          <cell r="A6201" t="str">
            <v>4520121S</v>
          </cell>
          <cell r="B6201" t="str">
            <v>X07V-K 1X1,5 GN</v>
          </cell>
          <cell r="C6201" t="str">
            <v>A19 1000 114113V02</v>
          </cell>
          <cell r="D6201">
            <v>100</v>
          </cell>
          <cell r="E6201" t="str">
            <v>M</v>
          </cell>
          <cell r="F6201">
            <v>0</v>
          </cell>
          <cell r="G6201">
            <v>37.379999999999995</v>
          </cell>
        </row>
        <row r="6202">
          <cell r="A6202" t="str">
            <v>4520101S</v>
          </cell>
          <cell r="B6202" t="str">
            <v>X07V-K 1X1,5 TR</v>
          </cell>
          <cell r="C6202" t="str">
            <v>A19 1000 114113V02</v>
          </cell>
          <cell r="D6202">
            <v>100</v>
          </cell>
          <cell r="E6202" t="str">
            <v>M</v>
          </cell>
          <cell r="F6202">
            <v>0</v>
          </cell>
          <cell r="G6202">
            <v>39.629999999999995</v>
          </cell>
        </row>
        <row r="6203">
          <cell r="A6203" t="str">
            <v>4520091S</v>
          </cell>
          <cell r="B6203" t="str">
            <v>X07V-K 1X1,5 OG</v>
          </cell>
          <cell r="C6203" t="str">
            <v>A19 1000 114113V02</v>
          </cell>
          <cell r="D6203">
            <v>100</v>
          </cell>
          <cell r="E6203" t="str">
            <v>M</v>
          </cell>
          <cell r="F6203">
            <v>0</v>
          </cell>
          <cell r="G6203">
            <v>37.379999999999995</v>
          </cell>
        </row>
        <row r="6204">
          <cell r="A6204" t="str">
            <v>4520012S</v>
          </cell>
          <cell r="B6204" t="str">
            <v>H07V-K 1X2,5 BK</v>
          </cell>
          <cell r="C6204" t="str">
            <v>A19 1000 114113V00</v>
          </cell>
          <cell r="D6204">
            <v>100</v>
          </cell>
          <cell r="E6204" t="str">
            <v>M</v>
          </cell>
          <cell r="F6204">
            <v>0</v>
          </cell>
          <cell r="G6204">
            <v>58.75</v>
          </cell>
        </row>
        <row r="6205">
          <cell r="A6205" t="str">
            <v>4520032S</v>
          </cell>
          <cell r="B6205" t="str">
            <v>H07V-K 1X2,5 BN</v>
          </cell>
          <cell r="C6205" t="str">
            <v>A19 1000 114113V00</v>
          </cell>
          <cell r="D6205">
            <v>100</v>
          </cell>
          <cell r="E6205" t="str">
            <v>M</v>
          </cell>
          <cell r="F6205">
            <v>0</v>
          </cell>
          <cell r="G6205">
            <v>58.75</v>
          </cell>
        </row>
        <row r="6206">
          <cell r="A6206" t="str">
            <v>4520022S</v>
          </cell>
          <cell r="B6206" t="str">
            <v>H07V-K 1X2,5 BU</v>
          </cell>
          <cell r="C6206" t="str">
            <v>A19 1000 114113V00</v>
          </cell>
          <cell r="D6206">
            <v>100</v>
          </cell>
          <cell r="E6206" t="str">
            <v>M</v>
          </cell>
          <cell r="F6206">
            <v>0</v>
          </cell>
          <cell r="G6206">
            <v>58.75</v>
          </cell>
        </row>
        <row r="6207">
          <cell r="A6207" t="str">
            <v>4520142S</v>
          </cell>
          <cell r="B6207" t="str">
            <v>H07V-K 1X2,5 DBU</v>
          </cell>
          <cell r="C6207" t="str">
            <v>A19 1000 114113V00</v>
          </cell>
          <cell r="D6207">
            <v>100</v>
          </cell>
          <cell r="E6207" t="str">
            <v>M</v>
          </cell>
          <cell r="F6207">
            <v>0</v>
          </cell>
          <cell r="G6207">
            <v>58.75</v>
          </cell>
        </row>
        <row r="6208">
          <cell r="A6208" t="str">
            <v>4520002S</v>
          </cell>
          <cell r="B6208" t="str">
            <v>H07V-K 1X2,5 GNYE</v>
          </cell>
          <cell r="C6208" t="str">
            <v>A19 1000 114113V00</v>
          </cell>
          <cell r="D6208">
            <v>100</v>
          </cell>
          <cell r="E6208" t="str">
            <v>M</v>
          </cell>
          <cell r="F6208">
            <v>0</v>
          </cell>
          <cell r="G6208">
            <v>58.75</v>
          </cell>
        </row>
        <row r="6209">
          <cell r="A6209" t="str">
            <v>4520062S</v>
          </cell>
          <cell r="B6209" t="str">
            <v>H07V-K 1X2,5 GY</v>
          </cell>
          <cell r="C6209" t="str">
            <v>A19 1000 114113V00</v>
          </cell>
          <cell r="D6209">
            <v>100</v>
          </cell>
          <cell r="E6209" t="str">
            <v>M</v>
          </cell>
          <cell r="F6209">
            <v>0</v>
          </cell>
          <cell r="G6209">
            <v>58.75</v>
          </cell>
        </row>
        <row r="6210">
          <cell r="A6210" t="str">
            <v>4520042S</v>
          </cell>
          <cell r="B6210" t="str">
            <v>H07V-K 1X2,5 RD</v>
          </cell>
          <cell r="C6210" t="str">
            <v>A19 1000 114113V00</v>
          </cell>
          <cell r="D6210">
            <v>100</v>
          </cell>
          <cell r="E6210" t="str">
            <v>M</v>
          </cell>
          <cell r="F6210">
            <v>0</v>
          </cell>
          <cell r="G6210">
            <v>58.75</v>
          </cell>
        </row>
        <row r="6211">
          <cell r="A6211" t="str">
            <v>4520052S</v>
          </cell>
          <cell r="B6211" t="str">
            <v>H07V-K 1X2,5 WH</v>
          </cell>
          <cell r="C6211" t="str">
            <v>A19 1000 114113V00</v>
          </cell>
          <cell r="D6211">
            <v>100</v>
          </cell>
          <cell r="E6211" t="str">
            <v>M</v>
          </cell>
          <cell r="F6211">
            <v>0</v>
          </cell>
          <cell r="G6211">
            <v>58.75</v>
          </cell>
        </row>
        <row r="6212">
          <cell r="A6212" t="str">
            <v>4520122S</v>
          </cell>
          <cell r="B6212" t="str">
            <v>X07V-K 1X2,5 GN</v>
          </cell>
          <cell r="C6212" t="str">
            <v>A19 1000 114113V02</v>
          </cell>
          <cell r="D6212">
            <v>100</v>
          </cell>
          <cell r="E6212" t="str">
            <v>M</v>
          </cell>
          <cell r="F6212">
            <v>0</v>
          </cell>
          <cell r="G6212">
            <v>58.75</v>
          </cell>
        </row>
        <row r="6213">
          <cell r="A6213" t="str">
            <v>4520112S</v>
          </cell>
          <cell r="B6213" t="str">
            <v>X07V-K 1X2,5 YE</v>
          </cell>
          <cell r="C6213" t="str">
            <v>A19 1000 114113V02</v>
          </cell>
          <cell r="D6213">
            <v>100</v>
          </cell>
          <cell r="E6213" t="str">
            <v>M</v>
          </cell>
          <cell r="F6213">
            <v>0</v>
          </cell>
          <cell r="G6213">
            <v>58.75</v>
          </cell>
        </row>
        <row r="6214">
          <cell r="A6214" t="str">
            <v>4520011</v>
          </cell>
          <cell r="B6214" t="str">
            <v>H07V-K 1X1,5 BK</v>
          </cell>
          <cell r="C6214" t="str">
            <v>A19 1000 114113V00</v>
          </cell>
          <cell r="D6214">
            <v>100</v>
          </cell>
          <cell r="E6214" t="str">
            <v>M</v>
          </cell>
          <cell r="F6214">
            <v>0</v>
          </cell>
          <cell r="G6214">
            <v>28.51</v>
          </cell>
        </row>
        <row r="6215">
          <cell r="A6215" t="str">
            <v>4520031</v>
          </cell>
          <cell r="B6215" t="str">
            <v>H07V-K 1X1,5 BN</v>
          </cell>
          <cell r="C6215" t="str">
            <v>A19 1000 114113V00</v>
          </cell>
          <cell r="D6215">
            <v>100</v>
          </cell>
          <cell r="E6215" t="str">
            <v>M</v>
          </cell>
          <cell r="F6215">
            <v>0</v>
          </cell>
          <cell r="G6215">
            <v>28.51</v>
          </cell>
        </row>
        <row r="6216">
          <cell r="A6216" t="str">
            <v>4520021</v>
          </cell>
          <cell r="B6216" t="str">
            <v>H07V-K 1X1,5 BU</v>
          </cell>
          <cell r="C6216" t="str">
            <v>A19 1000 114113V00</v>
          </cell>
          <cell r="D6216">
            <v>100</v>
          </cell>
          <cell r="E6216" t="str">
            <v>M</v>
          </cell>
          <cell r="F6216">
            <v>0</v>
          </cell>
          <cell r="G6216">
            <v>28.51</v>
          </cell>
        </row>
        <row r="6217">
          <cell r="A6217" t="str">
            <v>4520141</v>
          </cell>
          <cell r="B6217" t="str">
            <v>H07V-K 1X1,5 DBU</v>
          </cell>
          <cell r="C6217" t="str">
            <v>A19 1000 114113V00</v>
          </cell>
          <cell r="D6217">
            <v>100</v>
          </cell>
          <cell r="E6217" t="str">
            <v>M</v>
          </cell>
          <cell r="F6217">
            <v>0</v>
          </cell>
          <cell r="G6217">
            <v>28.51</v>
          </cell>
        </row>
        <row r="6218">
          <cell r="A6218" t="str">
            <v>4520001</v>
          </cell>
          <cell r="B6218" t="str">
            <v>H07V-K 1X1,5 GNYE</v>
          </cell>
          <cell r="C6218" t="str">
            <v>A19 1000 114113V00</v>
          </cell>
          <cell r="D6218">
            <v>100</v>
          </cell>
          <cell r="E6218" t="str">
            <v>M</v>
          </cell>
          <cell r="F6218">
            <v>0</v>
          </cell>
          <cell r="G6218">
            <v>28.51</v>
          </cell>
        </row>
        <row r="6219">
          <cell r="A6219" t="str">
            <v>4520061</v>
          </cell>
          <cell r="B6219" t="str">
            <v>H07V-K 1X1,5 GY</v>
          </cell>
          <cell r="C6219" t="str">
            <v>A19 1000 114113V00</v>
          </cell>
          <cell r="D6219">
            <v>100</v>
          </cell>
          <cell r="E6219" t="str">
            <v>M</v>
          </cell>
          <cell r="F6219">
            <v>0</v>
          </cell>
          <cell r="G6219">
            <v>28.51</v>
          </cell>
        </row>
        <row r="6220">
          <cell r="A6220" t="str">
            <v>4520081</v>
          </cell>
          <cell r="B6220" t="str">
            <v>H07V-K 1X1,5 PK</v>
          </cell>
          <cell r="C6220" t="str">
            <v>A19 1000 114113V00</v>
          </cell>
          <cell r="D6220">
            <v>100</v>
          </cell>
          <cell r="E6220" t="str">
            <v>M</v>
          </cell>
          <cell r="F6220">
            <v>0</v>
          </cell>
          <cell r="G6220">
            <v>28.51</v>
          </cell>
        </row>
        <row r="6221">
          <cell r="A6221" t="str">
            <v>4520041</v>
          </cell>
          <cell r="B6221" t="str">
            <v>H07V-K 1X1,5 RD</v>
          </cell>
          <cell r="C6221" t="str">
            <v>A19 1000 114113V00</v>
          </cell>
          <cell r="D6221">
            <v>100</v>
          </cell>
          <cell r="E6221" t="str">
            <v>M</v>
          </cell>
          <cell r="F6221">
            <v>0</v>
          </cell>
          <cell r="G6221">
            <v>28.51</v>
          </cell>
        </row>
        <row r="6222">
          <cell r="A6222" t="str">
            <v>4520161</v>
          </cell>
          <cell r="B6222" t="str">
            <v>H07V-K 1X1,5 UMBU</v>
          </cell>
          <cell r="C6222" t="str">
            <v>A19 1000 114113V00</v>
          </cell>
          <cell r="D6222">
            <v>100</v>
          </cell>
          <cell r="E6222" t="str">
            <v>M</v>
          </cell>
          <cell r="F6222">
            <v>0</v>
          </cell>
          <cell r="G6222">
            <v>28.51</v>
          </cell>
        </row>
        <row r="6223">
          <cell r="A6223" t="str">
            <v>4520071</v>
          </cell>
          <cell r="B6223" t="str">
            <v>H07V-K 1X1,5 VT</v>
          </cell>
          <cell r="C6223" t="str">
            <v>A19 1000 114113V00</v>
          </cell>
          <cell r="D6223">
            <v>100</v>
          </cell>
          <cell r="E6223" t="str">
            <v>M</v>
          </cell>
          <cell r="F6223">
            <v>0</v>
          </cell>
          <cell r="G6223">
            <v>28.51</v>
          </cell>
        </row>
        <row r="6224">
          <cell r="A6224" t="str">
            <v>4520071K</v>
          </cell>
          <cell r="B6224" t="str">
            <v>H07V-K EMBOSS 1X1,5 VT</v>
          </cell>
          <cell r="C6224" t="str">
            <v>A19 1000 114113V00</v>
          </cell>
          <cell r="D6224">
            <v>100</v>
          </cell>
          <cell r="E6224" t="str">
            <v>M</v>
          </cell>
          <cell r="F6224">
            <v>0</v>
          </cell>
          <cell r="G6224">
            <v>28.51</v>
          </cell>
        </row>
        <row r="6225">
          <cell r="A6225" t="str">
            <v>4520051</v>
          </cell>
          <cell r="B6225" t="str">
            <v>H07V-K 1X1,5 WH</v>
          </cell>
          <cell r="C6225" t="str">
            <v>A19 1000 114113V00</v>
          </cell>
          <cell r="D6225">
            <v>100</v>
          </cell>
          <cell r="E6225" t="str">
            <v>M</v>
          </cell>
          <cell r="F6225">
            <v>0</v>
          </cell>
          <cell r="G6225">
            <v>28.51</v>
          </cell>
        </row>
        <row r="6226">
          <cell r="A6226" t="str">
            <v>4520921</v>
          </cell>
          <cell r="B6226" t="str">
            <v>X07V-K 1X1,5 DBUWH</v>
          </cell>
          <cell r="C6226" t="str">
            <v>A19 1000 114113V02</v>
          </cell>
          <cell r="D6226">
            <v>100</v>
          </cell>
          <cell r="E6226" t="str">
            <v>M</v>
          </cell>
          <cell r="F6226">
            <v>0</v>
          </cell>
          <cell r="G6226">
            <v>30.790000000000003</v>
          </cell>
        </row>
        <row r="6227">
          <cell r="A6227" t="str">
            <v>4520121</v>
          </cell>
          <cell r="B6227" t="str">
            <v>X07V-K 1X1,5 GN</v>
          </cell>
          <cell r="C6227" t="str">
            <v>A19 1000 114113V02</v>
          </cell>
          <cell r="D6227">
            <v>100</v>
          </cell>
          <cell r="E6227" t="str">
            <v>M</v>
          </cell>
          <cell r="F6227">
            <v>0</v>
          </cell>
          <cell r="G6227">
            <v>28.51</v>
          </cell>
        </row>
        <row r="6228">
          <cell r="A6228" t="str">
            <v>4520111</v>
          </cell>
          <cell r="B6228" t="str">
            <v>X07V-K 1X1,5 YE</v>
          </cell>
          <cell r="C6228" t="str">
            <v>A19 1000 114113V02</v>
          </cell>
          <cell r="D6228">
            <v>100</v>
          </cell>
          <cell r="E6228" t="str">
            <v>M</v>
          </cell>
          <cell r="F6228">
            <v>0</v>
          </cell>
          <cell r="G6228">
            <v>28.51</v>
          </cell>
        </row>
        <row r="6229">
          <cell r="A6229" t="str">
            <v>4520111K</v>
          </cell>
          <cell r="B6229" t="str">
            <v>X07V-K EMBOSS 1X1,5 YE</v>
          </cell>
          <cell r="C6229" t="str">
            <v>A19 1000 114113V03</v>
          </cell>
          <cell r="D6229">
            <v>100</v>
          </cell>
          <cell r="E6229" t="str">
            <v>M</v>
          </cell>
          <cell r="F6229">
            <v>0</v>
          </cell>
          <cell r="G6229">
            <v>28.51</v>
          </cell>
        </row>
        <row r="6230">
          <cell r="A6230" t="str">
            <v>4520091</v>
          </cell>
          <cell r="B6230" t="str">
            <v>H07V-K 1X1,5 OG</v>
          </cell>
          <cell r="C6230" t="str">
            <v>A19 1000 114113V00</v>
          </cell>
          <cell r="D6230">
            <v>100</v>
          </cell>
          <cell r="E6230" t="str">
            <v>M</v>
          </cell>
          <cell r="F6230">
            <v>0</v>
          </cell>
          <cell r="G6230">
            <v>28.51</v>
          </cell>
        </row>
        <row r="6231">
          <cell r="A6231" t="str">
            <v>4520012</v>
          </cell>
          <cell r="B6231" t="str">
            <v>H07V-K 1X2,5 BK</v>
          </cell>
          <cell r="C6231" t="str">
            <v>A19 1000 114113V00</v>
          </cell>
          <cell r="D6231">
            <v>100</v>
          </cell>
          <cell r="E6231" t="str">
            <v>M</v>
          </cell>
          <cell r="F6231">
            <v>0</v>
          </cell>
          <cell r="G6231">
            <v>46.839999999999996</v>
          </cell>
        </row>
        <row r="6232">
          <cell r="A6232" t="str">
            <v>4520032</v>
          </cell>
          <cell r="B6232" t="str">
            <v>H07V-K 1X2,5 BN</v>
          </cell>
          <cell r="C6232" t="str">
            <v>A19 1000 114113V00</v>
          </cell>
          <cell r="D6232">
            <v>100</v>
          </cell>
          <cell r="E6232" t="str">
            <v>M</v>
          </cell>
          <cell r="F6232">
            <v>0</v>
          </cell>
          <cell r="G6232">
            <v>46.839999999999996</v>
          </cell>
        </row>
        <row r="6233">
          <cell r="A6233" t="str">
            <v>4520022</v>
          </cell>
          <cell r="B6233" t="str">
            <v>H07V-K 1X2,5 BU</v>
          </cell>
          <cell r="C6233" t="str">
            <v>A19 1000 114113V00</v>
          </cell>
          <cell r="D6233">
            <v>100</v>
          </cell>
          <cell r="E6233" t="str">
            <v>M</v>
          </cell>
          <cell r="F6233">
            <v>0</v>
          </cell>
          <cell r="G6233">
            <v>46.839999999999996</v>
          </cell>
        </row>
        <row r="6234">
          <cell r="A6234" t="str">
            <v>4520142</v>
          </cell>
          <cell r="B6234" t="str">
            <v>H07V-K 1X2,5 DBU</v>
          </cell>
          <cell r="C6234" t="str">
            <v>A19 1000 114113V00</v>
          </cell>
          <cell r="D6234">
            <v>100</v>
          </cell>
          <cell r="E6234" t="str">
            <v>M</v>
          </cell>
          <cell r="F6234">
            <v>0</v>
          </cell>
          <cell r="G6234">
            <v>46.839999999999996</v>
          </cell>
        </row>
        <row r="6235">
          <cell r="A6235" t="str">
            <v>4520002</v>
          </cell>
          <cell r="B6235" t="str">
            <v>H07V-K 1X2,5 GNYE</v>
          </cell>
          <cell r="C6235" t="str">
            <v>A19 1000 114113V00</v>
          </cell>
          <cell r="D6235">
            <v>100</v>
          </cell>
          <cell r="E6235" t="str">
            <v>M</v>
          </cell>
          <cell r="F6235">
            <v>0</v>
          </cell>
          <cell r="G6235">
            <v>46.839999999999996</v>
          </cell>
        </row>
        <row r="6236">
          <cell r="A6236" t="str">
            <v>4520062</v>
          </cell>
          <cell r="B6236" t="str">
            <v>H07V-K 1X2,5 GY</v>
          </cell>
          <cell r="C6236" t="str">
            <v>A19 1000 114113V00</v>
          </cell>
          <cell r="D6236">
            <v>100</v>
          </cell>
          <cell r="E6236" t="str">
            <v>M</v>
          </cell>
          <cell r="F6236">
            <v>0</v>
          </cell>
          <cell r="G6236">
            <v>46.839999999999996</v>
          </cell>
        </row>
        <row r="6237">
          <cell r="A6237" t="str">
            <v>4520082</v>
          </cell>
          <cell r="B6237" t="str">
            <v>H07V-K 1X2,5 PK</v>
          </cell>
          <cell r="C6237" t="str">
            <v>A19 1000 114113V00</v>
          </cell>
          <cell r="D6237">
            <v>100</v>
          </cell>
          <cell r="E6237" t="str">
            <v>M</v>
          </cell>
          <cell r="F6237">
            <v>0</v>
          </cell>
          <cell r="G6237">
            <v>46.839999999999996</v>
          </cell>
        </row>
        <row r="6238">
          <cell r="A6238" t="str">
            <v>4520042</v>
          </cell>
          <cell r="B6238" t="str">
            <v>H07V-K 1X2,5 RD</v>
          </cell>
          <cell r="C6238" t="str">
            <v>A19 1000 114113V00</v>
          </cell>
          <cell r="D6238">
            <v>100</v>
          </cell>
          <cell r="E6238" t="str">
            <v>M</v>
          </cell>
          <cell r="F6238">
            <v>0</v>
          </cell>
          <cell r="G6238">
            <v>46.839999999999996</v>
          </cell>
        </row>
        <row r="6239">
          <cell r="A6239" t="str">
            <v>4520162</v>
          </cell>
          <cell r="B6239" t="str">
            <v>H07V-K 1X2,5 UMBU</v>
          </cell>
          <cell r="C6239" t="str">
            <v>A19 1000 114113V00</v>
          </cell>
          <cell r="D6239">
            <v>100</v>
          </cell>
          <cell r="E6239" t="str">
            <v>M</v>
          </cell>
          <cell r="F6239">
            <v>0</v>
          </cell>
          <cell r="G6239">
            <v>46.839999999999996</v>
          </cell>
        </row>
        <row r="6240">
          <cell r="A6240" t="str">
            <v>4520072</v>
          </cell>
          <cell r="B6240" t="str">
            <v>H07V-K 1X2,5 VT</v>
          </cell>
          <cell r="C6240" t="str">
            <v>A19 1000 114113V00</v>
          </cell>
          <cell r="D6240">
            <v>100</v>
          </cell>
          <cell r="E6240" t="str">
            <v>M</v>
          </cell>
          <cell r="F6240">
            <v>0</v>
          </cell>
          <cell r="G6240">
            <v>46.839999999999996</v>
          </cell>
        </row>
        <row r="6241">
          <cell r="A6241" t="str">
            <v>4520072K</v>
          </cell>
          <cell r="B6241" t="str">
            <v>H07V-K EMBOSS 1X2,5 VT</v>
          </cell>
          <cell r="C6241" t="str">
            <v>A19 1000 114113V03</v>
          </cell>
          <cell r="D6241">
            <v>100</v>
          </cell>
          <cell r="E6241" t="str">
            <v>M</v>
          </cell>
          <cell r="F6241">
            <v>0</v>
          </cell>
          <cell r="G6241">
            <v>46.839999999999996</v>
          </cell>
        </row>
        <row r="6242">
          <cell r="A6242" t="str">
            <v>4520052</v>
          </cell>
          <cell r="B6242" t="str">
            <v>H07V-K 1X2,5 WH</v>
          </cell>
          <cell r="C6242" t="str">
            <v>A19 1000 114113V00</v>
          </cell>
          <cell r="D6242">
            <v>100</v>
          </cell>
          <cell r="E6242" t="str">
            <v>M</v>
          </cell>
          <cell r="F6242">
            <v>0</v>
          </cell>
          <cell r="G6242">
            <v>46.839999999999996</v>
          </cell>
        </row>
        <row r="6243">
          <cell r="A6243" t="str">
            <v>4520122</v>
          </cell>
          <cell r="B6243" t="str">
            <v>X07V-K 1X2,5 GN</v>
          </cell>
          <cell r="C6243" t="str">
            <v>A19 1000 114113V02</v>
          </cell>
          <cell r="D6243">
            <v>100</v>
          </cell>
          <cell r="E6243" t="str">
            <v>M</v>
          </cell>
          <cell r="F6243">
            <v>0</v>
          </cell>
          <cell r="G6243">
            <v>46.839999999999996</v>
          </cell>
        </row>
        <row r="6244">
          <cell r="A6244" t="str">
            <v>4520112</v>
          </cell>
          <cell r="B6244" t="str">
            <v>X07V-K 1X2,5 YE</v>
          </cell>
          <cell r="C6244" t="str">
            <v>A19 1000 114113V02</v>
          </cell>
          <cell r="D6244">
            <v>100</v>
          </cell>
          <cell r="E6244" t="str">
            <v>M</v>
          </cell>
          <cell r="F6244">
            <v>0</v>
          </cell>
          <cell r="G6244">
            <v>46.839999999999996</v>
          </cell>
        </row>
        <row r="6245">
          <cell r="A6245" t="str">
            <v>4520112K</v>
          </cell>
          <cell r="B6245" t="str">
            <v>X07V-K EMBOSS 1X2,5 YE</v>
          </cell>
          <cell r="C6245" t="str">
            <v>A19 1000 114113V03</v>
          </cell>
          <cell r="D6245">
            <v>100</v>
          </cell>
          <cell r="E6245" t="str">
            <v>M</v>
          </cell>
          <cell r="F6245">
            <v>0</v>
          </cell>
          <cell r="G6245">
            <v>46.839999999999996</v>
          </cell>
        </row>
        <row r="6246">
          <cell r="A6246" t="str">
            <v>4520092</v>
          </cell>
          <cell r="B6246" t="str">
            <v>X07V-K 1X2,5 OG</v>
          </cell>
          <cell r="C6246" t="str">
            <v>A19 1000 114113V02</v>
          </cell>
          <cell r="D6246">
            <v>100</v>
          </cell>
          <cell r="E6246" t="str">
            <v>M</v>
          </cell>
          <cell r="F6246">
            <v>0</v>
          </cell>
          <cell r="G6246">
            <v>46.839999999999996</v>
          </cell>
        </row>
        <row r="6247">
          <cell r="A6247" t="str">
            <v>4522312K</v>
          </cell>
          <cell r="B6247" t="str">
            <v>X07V-K 2CHELIX EMBOSS 1X2,5 YERD</v>
          </cell>
          <cell r="C6247" t="str">
            <v>A19 1000 114113V03</v>
          </cell>
          <cell r="D6247">
            <v>100</v>
          </cell>
          <cell r="E6247" t="str">
            <v>M</v>
          </cell>
          <cell r="F6247">
            <v>0</v>
          </cell>
          <cell r="G6247">
            <v>81.12</v>
          </cell>
        </row>
        <row r="6248">
          <cell r="A6248" t="str">
            <v>4522402K</v>
          </cell>
          <cell r="B6248" t="str">
            <v>X07V-K 2CHELIX EMBOSS 1X2,5 RDBK</v>
          </cell>
          <cell r="C6248" t="str">
            <v>A19 1000 114113V03</v>
          </cell>
          <cell r="D6248">
            <v>100</v>
          </cell>
          <cell r="E6248" t="str">
            <v>M</v>
          </cell>
          <cell r="F6248">
            <v>0</v>
          </cell>
          <cell r="G6248">
            <v>46.839999999999996</v>
          </cell>
        </row>
        <row r="6249">
          <cell r="A6249" t="str">
            <v>4520013</v>
          </cell>
          <cell r="B6249" t="str">
            <v>H07V-K 1X4 BK</v>
          </cell>
          <cell r="C6249" t="str">
            <v>A19 1000 114113V00</v>
          </cell>
          <cell r="D6249">
            <v>100</v>
          </cell>
          <cell r="E6249" t="str">
            <v>M</v>
          </cell>
          <cell r="F6249">
            <v>0</v>
          </cell>
          <cell r="G6249">
            <v>73.48</v>
          </cell>
        </row>
        <row r="6250">
          <cell r="A6250" t="str">
            <v>4520033</v>
          </cell>
          <cell r="B6250" t="str">
            <v>H07V-K 1X4 BN</v>
          </cell>
          <cell r="C6250" t="str">
            <v>A19 1000 114113V00</v>
          </cell>
          <cell r="D6250">
            <v>100</v>
          </cell>
          <cell r="E6250" t="str">
            <v>M</v>
          </cell>
          <cell r="F6250">
            <v>0</v>
          </cell>
          <cell r="G6250">
            <v>73.48</v>
          </cell>
        </row>
        <row r="6251">
          <cell r="A6251" t="str">
            <v>4520023</v>
          </cell>
          <cell r="B6251" t="str">
            <v>H07V-K 1X4 BU</v>
          </cell>
          <cell r="C6251" t="str">
            <v>A19 1000 114113V00</v>
          </cell>
          <cell r="D6251">
            <v>100</v>
          </cell>
          <cell r="E6251" t="str">
            <v>M</v>
          </cell>
          <cell r="F6251">
            <v>0</v>
          </cell>
          <cell r="G6251">
            <v>73.48</v>
          </cell>
        </row>
        <row r="6252">
          <cell r="A6252" t="str">
            <v>4520143</v>
          </cell>
          <cell r="B6252" t="str">
            <v>H07V-K 1X4 DBU</v>
          </cell>
          <cell r="C6252" t="str">
            <v>A19 1000 114113V00</v>
          </cell>
          <cell r="D6252">
            <v>100</v>
          </cell>
          <cell r="E6252" t="str">
            <v>M</v>
          </cell>
          <cell r="F6252">
            <v>0</v>
          </cell>
          <cell r="G6252">
            <v>73.48</v>
          </cell>
        </row>
        <row r="6253">
          <cell r="A6253" t="str">
            <v>4520003</v>
          </cell>
          <cell r="B6253" t="str">
            <v>H07V-K 1X4 GNYE</v>
          </cell>
          <cell r="C6253" t="str">
            <v>A19 1000 114113V00</v>
          </cell>
          <cell r="D6253">
            <v>100</v>
          </cell>
          <cell r="E6253" t="str">
            <v>M</v>
          </cell>
          <cell r="F6253">
            <v>0</v>
          </cell>
          <cell r="G6253">
            <v>73.48</v>
          </cell>
        </row>
        <row r="6254">
          <cell r="A6254" t="str">
            <v>4520063</v>
          </cell>
          <cell r="B6254" t="str">
            <v>H07V-K 1X4 GY</v>
          </cell>
          <cell r="C6254" t="str">
            <v>A19 1000 114113V00</v>
          </cell>
          <cell r="D6254">
            <v>100</v>
          </cell>
          <cell r="E6254" t="str">
            <v>M</v>
          </cell>
          <cell r="F6254">
            <v>0</v>
          </cell>
          <cell r="G6254">
            <v>73.48</v>
          </cell>
        </row>
        <row r="6255">
          <cell r="A6255" t="str">
            <v>4520043</v>
          </cell>
          <cell r="B6255" t="str">
            <v>H07V-K 1X4 RD</v>
          </cell>
          <cell r="C6255" t="str">
            <v>A19 1000 114113V00</v>
          </cell>
          <cell r="D6255">
            <v>100</v>
          </cell>
          <cell r="E6255" t="str">
            <v>M</v>
          </cell>
          <cell r="F6255">
            <v>0</v>
          </cell>
          <cell r="G6255">
            <v>73.48</v>
          </cell>
        </row>
        <row r="6256">
          <cell r="A6256" t="str">
            <v>4520163</v>
          </cell>
          <cell r="B6256" t="str">
            <v>H07V-K 1X4 UMBU</v>
          </cell>
          <cell r="C6256" t="str">
            <v>A19 1000 114113V00</v>
          </cell>
          <cell r="D6256">
            <v>100</v>
          </cell>
          <cell r="E6256" t="str">
            <v>M</v>
          </cell>
          <cell r="F6256">
            <v>0</v>
          </cell>
          <cell r="G6256">
            <v>73.48</v>
          </cell>
        </row>
        <row r="6257">
          <cell r="A6257" t="str">
            <v>4520073</v>
          </cell>
          <cell r="B6257" t="str">
            <v>H07V-K 1X4 VT</v>
          </cell>
          <cell r="C6257" t="str">
            <v>A19 1000 114113V00</v>
          </cell>
          <cell r="D6257">
            <v>100</v>
          </cell>
          <cell r="E6257" t="str">
            <v>M</v>
          </cell>
          <cell r="F6257">
            <v>0</v>
          </cell>
          <cell r="G6257">
            <v>73.48</v>
          </cell>
        </row>
        <row r="6258">
          <cell r="A6258" t="str">
            <v>4520053</v>
          </cell>
          <cell r="B6258" t="str">
            <v>H07V-K 1X4 WH</v>
          </cell>
          <cell r="C6258" t="str">
            <v>A19 1000 114113V00</v>
          </cell>
          <cell r="D6258">
            <v>100</v>
          </cell>
          <cell r="E6258" t="str">
            <v>M</v>
          </cell>
          <cell r="F6258">
            <v>0</v>
          </cell>
          <cell r="G6258">
            <v>73.48</v>
          </cell>
        </row>
        <row r="6259">
          <cell r="A6259" t="str">
            <v>4520123</v>
          </cell>
          <cell r="B6259" t="str">
            <v>X07V-K 1X4 GN</v>
          </cell>
          <cell r="C6259" t="str">
            <v>A19 1000 114113V02</v>
          </cell>
          <cell r="D6259">
            <v>100</v>
          </cell>
          <cell r="E6259" t="str">
            <v>M</v>
          </cell>
          <cell r="F6259">
            <v>0</v>
          </cell>
          <cell r="G6259">
            <v>73.48</v>
          </cell>
        </row>
        <row r="6260">
          <cell r="A6260" t="str">
            <v>4520113</v>
          </cell>
          <cell r="B6260" t="str">
            <v>X07V-K 1X4 YE</v>
          </cell>
          <cell r="C6260" t="str">
            <v>A19 1000 114113V02</v>
          </cell>
          <cell r="D6260">
            <v>100</v>
          </cell>
          <cell r="E6260" t="str">
            <v>M</v>
          </cell>
          <cell r="F6260">
            <v>0</v>
          </cell>
          <cell r="G6260">
            <v>73.48</v>
          </cell>
        </row>
        <row r="6261">
          <cell r="A6261" t="str">
            <v>4520093</v>
          </cell>
          <cell r="B6261" t="str">
            <v>H07V-K 1X4 OG</v>
          </cell>
          <cell r="C6261" t="str">
            <v>A19 1000 114113V00</v>
          </cell>
          <cell r="D6261">
            <v>100</v>
          </cell>
          <cell r="E6261" t="str">
            <v>M</v>
          </cell>
          <cell r="F6261">
            <v>0</v>
          </cell>
          <cell r="G6261">
            <v>73.48</v>
          </cell>
        </row>
        <row r="6262">
          <cell r="A6262" t="str">
            <v>4520083K</v>
          </cell>
          <cell r="B6262" t="str">
            <v>H07V-K EMBOSS 1X4 PK</v>
          </cell>
          <cell r="C6262" t="str">
            <v>A19 1000 114113V03</v>
          </cell>
          <cell r="D6262">
            <v>100</v>
          </cell>
          <cell r="E6262" t="str">
            <v>M</v>
          </cell>
          <cell r="F6262">
            <v>0</v>
          </cell>
          <cell r="G6262">
            <v>73.48</v>
          </cell>
        </row>
        <row r="6263">
          <cell r="A6263" t="str">
            <v>4520014</v>
          </cell>
          <cell r="B6263" t="str">
            <v>H07V-K 1X6 BK</v>
          </cell>
          <cell r="C6263" t="str">
            <v>A19 1000 114113V00</v>
          </cell>
          <cell r="D6263">
            <v>100</v>
          </cell>
          <cell r="E6263" t="str">
            <v>M</v>
          </cell>
          <cell r="F6263">
            <v>0</v>
          </cell>
          <cell r="G6263">
            <v>110.37</v>
          </cell>
        </row>
        <row r="6264">
          <cell r="A6264" t="str">
            <v>4520034</v>
          </cell>
          <cell r="B6264" t="str">
            <v>H07V-K 1X6 BN</v>
          </cell>
          <cell r="C6264" t="str">
            <v>A19 1000 114113V00</v>
          </cell>
          <cell r="D6264">
            <v>100</v>
          </cell>
          <cell r="E6264" t="str">
            <v>M</v>
          </cell>
          <cell r="F6264">
            <v>0</v>
          </cell>
          <cell r="G6264">
            <v>110.37</v>
          </cell>
        </row>
        <row r="6265">
          <cell r="A6265" t="str">
            <v>4520024</v>
          </cell>
          <cell r="B6265" t="str">
            <v>H07V-K 1X6 BU</v>
          </cell>
          <cell r="C6265" t="str">
            <v>A19 1000 114113V00</v>
          </cell>
          <cell r="D6265">
            <v>100</v>
          </cell>
          <cell r="E6265" t="str">
            <v>M</v>
          </cell>
          <cell r="F6265">
            <v>0</v>
          </cell>
          <cell r="G6265">
            <v>110.37</v>
          </cell>
        </row>
        <row r="6266">
          <cell r="A6266" t="str">
            <v>4520144</v>
          </cell>
          <cell r="B6266" t="str">
            <v>H07V-K 1X6 DBU</v>
          </cell>
          <cell r="C6266" t="str">
            <v>A19 1000 114113V00</v>
          </cell>
          <cell r="D6266">
            <v>100</v>
          </cell>
          <cell r="E6266" t="str">
            <v>M</v>
          </cell>
          <cell r="F6266">
            <v>0</v>
          </cell>
          <cell r="G6266">
            <v>110.37</v>
          </cell>
        </row>
        <row r="6267">
          <cell r="A6267" t="str">
            <v>4520004</v>
          </cell>
          <cell r="B6267" t="str">
            <v>H07V-K 1X6 GNYE</v>
          </cell>
          <cell r="C6267" t="str">
            <v>A19 1000 114113V00</v>
          </cell>
          <cell r="D6267">
            <v>100</v>
          </cell>
          <cell r="E6267" t="str">
            <v>M</v>
          </cell>
          <cell r="F6267">
            <v>0</v>
          </cell>
          <cell r="G6267">
            <v>110.37</v>
          </cell>
        </row>
        <row r="6268">
          <cell r="A6268" t="str">
            <v>4520064</v>
          </cell>
          <cell r="B6268" t="str">
            <v>H07V-K 1X6 GY</v>
          </cell>
          <cell r="C6268" t="str">
            <v>A19 1000 114113V00</v>
          </cell>
          <cell r="D6268">
            <v>100</v>
          </cell>
          <cell r="E6268" t="str">
            <v>M</v>
          </cell>
          <cell r="F6268">
            <v>0</v>
          </cell>
          <cell r="G6268">
            <v>110.37</v>
          </cell>
        </row>
        <row r="6269">
          <cell r="A6269" t="str">
            <v>4520094</v>
          </cell>
          <cell r="B6269" t="str">
            <v>H07V-K 1X6 OG</v>
          </cell>
          <cell r="C6269" t="str">
            <v>A19 1000 114113V00</v>
          </cell>
          <cell r="D6269">
            <v>100</v>
          </cell>
          <cell r="E6269" t="str">
            <v>M</v>
          </cell>
          <cell r="F6269">
            <v>0</v>
          </cell>
          <cell r="G6269">
            <v>110.37</v>
          </cell>
        </row>
        <row r="6270">
          <cell r="A6270" t="str">
            <v>4520044</v>
          </cell>
          <cell r="B6270" t="str">
            <v>H07V-K 1X6 RD</v>
          </cell>
          <cell r="C6270" t="str">
            <v>A19 1000 114113V00</v>
          </cell>
          <cell r="D6270">
            <v>100</v>
          </cell>
          <cell r="E6270" t="str">
            <v>M</v>
          </cell>
          <cell r="F6270">
            <v>0</v>
          </cell>
          <cell r="G6270">
            <v>110.37</v>
          </cell>
        </row>
        <row r="6271">
          <cell r="A6271" t="str">
            <v>4520164</v>
          </cell>
          <cell r="B6271" t="str">
            <v>H07V-K 1X6 UMBU</v>
          </cell>
          <cell r="C6271" t="str">
            <v>A19 1000 114113V00</v>
          </cell>
          <cell r="D6271">
            <v>100</v>
          </cell>
          <cell r="E6271" t="str">
            <v>M</v>
          </cell>
          <cell r="F6271">
            <v>0</v>
          </cell>
          <cell r="G6271">
            <v>110.37</v>
          </cell>
        </row>
        <row r="6272">
          <cell r="A6272" t="str">
            <v>4520074</v>
          </cell>
          <cell r="B6272" t="str">
            <v>H07V-K 1X6 VT</v>
          </cell>
          <cell r="C6272" t="str">
            <v>A19 1000 114113V00</v>
          </cell>
          <cell r="D6272">
            <v>100</v>
          </cell>
          <cell r="E6272" t="str">
            <v>M</v>
          </cell>
          <cell r="F6272">
            <v>0</v>
          </cell>
          <cell r="G6272">
            <v>110.37</v>
          </cell>
        </row>
        <row r="6273">
          <cell r="A6273" t="str">
            <v>4520054</v>
          </cell>
          <cell r="B6273" t="str">
            <v>H07V-K 1X6 WH</v>
          </cell>
          <cell r="C6273" t="str">
            <v>A19 1000 114113V00</v>
          </cell>
          <cell r="D6273">
            <v>100</v>
          </cell>
          <cell r="E6273" t="str">
            <v>M</v>
          </cell>
          <cell r="F6273">
            <v>0</v>
          </cell>
          <cell r="G6273">
            <v>110.37</v>
          </cell>
        </row>
        <row r="6274">
          <cell r="A6274" t="str">
            <v>4520124</v>
          </cell>
          <cell r="B6274" t="str">
            <v>X07V-K 1X6 GN</v>
          </cell>
          <cell r="C6274" t="str">
            <v>A19 1000 114113V02</v>
          </cell>
          <cell r="D6274">
            <v>100</v>
          </cell>
          <cell r="E6274" t="str">
            <v>M</v>
          </cell>
          <cell r="F6274">
            <v>0</v>
          </cell>
          <cell r="G6274">
            <v>110.37</v>
          </cell>
        </row>
        <row r="6275">
          <cell r="A6275" t="str">
            <v>4520114</v>
          </cell>
          <cell r="B6275" t="str">
            <v>X07V-K 1X6 YE</v>
          </cell>
          <cell r="C6275" t="str">
            <v>A19 1000 114113V02</v>
          </cell>
          <cell r="D6275">
            <v>100</v>
          </cell>
          <cell r="E6275" t="str">
            <v>M</v>
          </cell>
          <cell r="F6275">
            <v>0</v>
          </cell>
          <cell r="G6275">
            <v>110.37</v>
          </cell>
        </row>
        <row r="6276">
          <cell r="A6276" t="str">
            <v>4520084K</v>
          </cell>
          <cell r="B6276" t="str">
            <v>H07V-K EMBOSS 1X6 PK</v>
          </cell>
          <cell r="C6276" t="str">
            <v>A19 1000 114113V03</v>
          </cell>
          <cell r="D6276">
            <v>100</v>
          </cell>
          <cell r="E6276" t="str">
            <v>M</v>
          </cell>
          <cell r="F6276">
            <v>0</v>
          </cell>
          <cell r="G6276">
            <v>110.37</v>
          </cell>
        </row>
        <row r="6277">
          <cell r="A6277" t="str">
            <v>4520015</v>
          </cell>
          <cell r="B6277" t="str">
            <v>H07V-K 1X10 BK</v>
          </cell>
          <cell r="C6277" t="str">
            <v>A19 1000 114113V00</v>
          </cell>
          <cell r="D6277">
            <v>100</v>
          </cell>
          <cell r="E6277" t="str">
            <v>M</v>
          </cell>
          <cell r="F6277">
            <v>0</v>
          </cell>
          <cell r="G6277">
            <v>188.95</v>
          </cell>
        </row>
        <row r="6278">
          <cell r="A6278" t="str">
            <v>4520035</v>
          </cell>
          <cell r="B6278" t="str">
            <v>H07V-K 1X10 BN</v>
          </cell>
          <cell r="C6278" t="str">
            <v>A19 1000 114113V00</v>
          </cell>
          <cell r="D6278">
            <v>100</v>
          </cell>
          <cell r="E6278" t="str">
            <v>M</v>
          </cell>
          <cell r="F6278">
            <v>0</v>
          </cell>
          <cell r="G6278">
            <v>188.95</v>
          </cell>
        </row>
        <row r="6279">
          <cell r="A6279" t="str">
            <v>4520025</v>
          </cell>
          <cell r="B6279" t="str">
            <v>H07V-K 1X10 BU</v>
          </cell>
          <cell r="C6279" t="str">
            <v>A19 1000 114113V00</v>
          </cell>
          <cell r="D6279">
            <v>100</v>
          </cell>
          <cell r="E6279" t="str">
            <v>M</v>
          </cell>
          <cell r="F6279">
            <v>0</v>
          </cell>
          <cell r="G6279">
            <v>188.95</v>
          </cell>
        </row>
        <row r="6280">
          <cell r="A6280" t="str">
            <v>4520145</v>
          </cell>
          <cell r="B6280" t="str">
            <v>H07V-K 1X10 DBU</v>
          </cell>
          <cell r="C6280" t="str">
            <v>A19 1000 114113V00</v>
          </cell>
          <cell r="D6280">
            <v>100</v>
          </cell>
          <cell r="E6280" t="str">
            <v>M</v>
          </cell>
          <cell r="F6280">
            <v>0</v>
          </cell>
          <cell r="G6280">
            <v>188.95</v>
          </cell>
        </row>
        <row r="6281">
          <cell r="A6281" t="str">
            <v>4520005</v>
          </cell>
          <cell r="B6281" t="str">
            <v>H07V-K 1X10 GNYE</v>
          </cell>
          <cell r="C6281" t="str">
            <v>A19 1000 114113V00</v>
          </cell>
          <cell r="D6281">
            <v>100</v>
          </cell>
          <cell r="E6281" t="str">
            <v>M</v>
          </cell>
          <cell r="F6281">
            <v>0</v>
          </cell>
          <cell r="G6281">
            <v>188.95</v>
          </cell>
        </row>
        <row r="6282">
          <cell r="A6282" t="str">
            <v>4520065</v>
          </cell>
          <cell r="B6282" t="str">
            <v>H07V-K 1X10 GY</v>
          </cell>
          <cell r="C6282" t="str">
            <v>A19 1000 114113V00</v>
          </cell>
          <cell r="D6282">
            <v>100</v>
          </cell>
          <cell r="E6282" t="str">
            <v>M</v>
          </cell>
          <cell r="F6282">
            <v>0</v>
          </cell>
          <cell r="G6282">
            <v>188.95</v>
          </cell>
        </row>
        <row r="6283">
          <cell r="A6283" t="str">
            <v>4520095</v>
          </cell>
          <cell r="B6283" t="str">
            <v>H07V-K 1X10 OG</v>
          </cell>
          <cell r="C6283" t="str">
            <v>A19 1000 114113V00</v>
          </cell>
          <cell r="D6283">
            <v>100</v>
          </cell>
          <cell r="E6283" t="str">
            <v>M</v>
          </cell>
          <cell r="F6283">
            <v>0</v>
          </cell>
          <cell r="G6283">
            <v>188.95</v>
          </cell>
        </row>
        <row r="6284">
          <cell r="A6284" t="str">
            <v>4520045</v>
          </cell>
          <cell r="B6284" t="str">
            <v>H07V-K 1X10 RD</v>
          </cell>
          <cell r="C6284" t="str">
            <v>A19 1000 114113V00</v>
          </cell>
          <cell r="D6284">
            <v>100</v>
          </cell>
          <cell r="E6284" t="str">
            <v>M</v>
          </cell>
          <cell r="F6284">
            <v>0</v>
          </cell>
          <cell r="G6284">
            <v>188.95</v>
          </cell>
        </row>
        <row r="6285">
          <cell r="A6285" t="str">
            <v>4520165</v>
          </cell>
          <cell r="B6285" t="str">
            <v>H07V-K 1X10 UMBU</v>
          </cell>
          <cell r="C6285" t="str">
            <v>A19 1000 114113V00</v>
          </cell>
          <cell r="D6285">
            <v>100</v>
          </cell>
          <cell r="E6285" t="str">
            <v>M</v>
          </cell>
          <cell r="F6285">
            <v>0</v>
          </cell>
          <cell r="G6285">
            <v>188.95</v>
          </cell>
        </row>
        <row r="6286">
          <cell r="A6286" t="str">
            <v>4520075</v>
          </cell>
          <cell r="B6286" t="str">
            <v>H07V-K 1X10 VT</v>
          </cell>
          <cell r="C6286" t="str">
            <v>A19 1000 114113V00</v>
          </cell>
          <cell r="D6286">
            <v>100</v>
          </cell>
          <cell r="E6286" t="str">
            <v>M</v>
          </cell>
          <cell r="F6286">
            <v>0</v>
          </cell>
          <cell r="G6286">
            <v>188.95</v>
          </cell>
        </row>
        <row r="6287">
          <cell r="A6287" t="str">
            <v>4520055</v>
          </cell>
          <cell r="B6287" t="str">
            <v>H07V-K 1X10 WH</v>
          </cell>
          <cell r="C6287" t="str">
            <v>A19 1000 114113V00</v>
          </cell>
          <cell r="D6287">
            <v>100</v>
          </cell>
          <cell r="E6287" t="str">
            <v>M</v>
          </cell>
          <cell r="F6287">
            <v>0</v>
          </cell>
          <cell r="G6287">
            <v>188.95</v>
          </cell>
        </row>
        <row r="6288">
          <cell r="A6288" t="str">
            <v>4520115</v>
          </cell>
          <cell r="B6288" t="str">
            <v>X07V-K 1X10 YE</v>
          </cell>
          <cell r="C6288" t="str">
            <v>A19 1000 114113V02</v>
          </cell>
          <cell r="D6288">
            <v>100</v>
          </cell>
          <cell r="E6288" t="str">
            <v>M</v>
          </cell>
          <cell r="F6288">
            <v>0</v>
          </cell>
          <cell r="G6288">
            <v>188.17999999999998</v>
          </cell>
        </row>
        <row r="6289">
          <cell r="A6289" t="str">
            <v>4520125</v>
          </cell>
          <cell r="B6289" t="str">
            <v>X07V-K 1X10 GN</v>
          </cell>
          <cell r="C6289" t="str">
            <v>A19 1000 114113V02</v>
          </cell>
          <cell r="D6289">
            <v>100</v>
          </cell>
          <cell r="E6289" t="str">
            <v>M</v>
          </cell>
          <cell r="F6289">
            <v>0</v>
          </cell>
          <cell r="G6289">
            <v>188.95</v>
          </cell>
        </row>
        <row r="6290">
          <cell r="A6290" t="str">
            <v>4520016</v>
          </cell>
          <cell r="B6290" t="str">
            <v>H07V-K 1X16 BK</v>
          </cell>
          <cell r="C6290" t="str">
            <v>A19 1000 114113V00</v>
          </cell>
          <cell r="D6290">
            <v>100</v>
          </cell>
          <cell r="E6290" t="str">
            <v>M</v>
          </cell>
          <cell r="F6290">
            <v>0</v>
          </cell>
          <cell r="G6290">
            <v>293.76</v>
          </cell>
        </row>
        <row r="6291">
          <cell r="A6291" t="str">
            <v>4520036</v>
          </cell>
          <cell r="B6291" t="str">
            <v>H07V-K 1X16 BN</v>
          </cell>
          <cell r="C6291" t="str">
            <v>A19 1000 114113V00</v>
          </cell>
          <cell r="D6291">
            <v>100</v>
          </cell>
          <cell r="E6291" t="str">
            <v>M</v>
          </cell>
          <cell r="F6291">
            <v>0</v>
          </cell>
          <cell r="G6291">
            <v>293.76</v>
          </cell>
        </row>
        <row r="6292">
          <cell r="A6292" t="str">
            <v>4520026</v>
          </cell>
          <cell r="B6292" t="str">
            <v>H07V-K 1X16 BU</v>
          </cell>
          <cell r="C6292" t="str">
            <v>A19 1000 114113V00</v>
          </cell>
          <cell r="D6292">
            <v>100</v>
          </cell>
          <cell r="E6292" t="str">
            <v>M</v>
          </cell>
          <cell r="F6292">
            <v>0</v>
          </cell>
          <cell r="G6292">
            <v>293.76</v>
          </cell>
        </row>
        <row r="6293">
          <cell r="A6293" t="str">
            <v>4520146</v>
          </cell>
          <cell r="B6293" t="str">
            <v>H07V-K 1X16 DBU</v>
          </cell>
          <cell r="C6293" t="str">
            <v>A19 1000 114113V00</v>
          </cell>
          <cell r="D6293">
            <v>100</v>
          </cell>
          <cell r="E6293" t="str">
            <v>M</v>
          </cell>
          <cell r="F6293">
            <v>0</v>
          </cell>
          <cell r="G6293">
            <v>293.76</v>
          </cell>
        </row>
        <row r="6294">
          <cell r="A6294" t="str">
            <v>4520006</v>
          </cell>
          <cell r="B6294" t="str">
            <v>H07V-K 1X16 GNYE</v>
          </cell>
          <cell r="C6294" t="str">
            <v>A19 1000 114113V00</v>
          </cell>
          <cell r="D6294">
            <v>100</v>
          </cell>
          <cell r="E6294" t="str">
            <v>M</v>
          </cell>
          <cell r="F6294">
            <v>0</v>
          </cell>
          <cell r="G6294">
            <v>293.76</v>
          </cell>
        </row>
        <row r="6295">
          <cell r="A6295" t="str">
            <v>4520066</v>
          </cell>
          <cell r="B6295" t="str">
            <v>H07V-K 1X16 GY</v>
          </cell>
          <cell r="C6295" t="str">
            <v>A19 1000 114113V00</v>
          </cell>
          <cell r="D6295">
            <v>100</v>
          </cell>
          <cell r="E6295" t="str">
            <v>M</v>
          </cell>
          <cell r="F6295">
            <v>0</v>
          </cell>
          <cell r="G6295">
            <v>293.76</v>
          </cell>
        </row>
        <row r="6296">
          <cell r="A6296" t="str">
            <v>4520096</v>
          </cell>
          <cell r="B6296" t="str">
            <v>H07V-K 1X16 OG</v>
          </cell>
          <cell r="C6296" t="str">
            <v>A19 1000 114113V00</v>
          </cell>
          <cell r="D6296">
            <v>100</v>
          </cell>
          <cell r="E6296" t="str">
            <v>M</v>
          </cell>
          <cell r="F6296">
            <v>0</v>
          </cell>
          <cell r="G6296">
            <v>293.76</v>
          </cell>
        </row>
        <row r="6297">
          <cell r="A6297" t="str">
            <v>4520046</v>
          </cell>
          <cell r="B6297" t="str">
            <v>H07V-K 1X16 RD</v>
          </cell>
          <cell r="C6297" t="str">
            <v>A19 1000 114113V00</v>
          </cell>
          <cell r="D6297">
            <v>100</v>
          </cell>
          <cell r="E6297" t="str">
            <v>M</v>
          </cell>
          <cell r="F6297">
            <v>0</v>
          </cell>
          <cell r="G6297">
            <v>293.76</v>
          </cell>
        </row>
        <row r="6298">
          <cell r="A6298" t="str">
            <v>4520166</v>
          </cell>
          <cell r="B6298" t="str">
            <v>H07V-K 1X16 UMBU</v>
          </cell>
          <cell r="C6298" t="str">
            <v>A19 1000 114113V00</v>
          </cell>
          <cell r="D6298">
            <v>100</v>
          </cell>
          <cell r="E6298" t="str">
            <v>M</v>
          </cell>
          <cell r="F6298">
            <v>0</v>
          </cell>
          <cell r="G6298">
            <v>293.76</v>
          </cell>
        </row>
        <row r="6299">
          <cell r="A6299" t="str">
            <v>4520056</v>
          </cell>
          <cell r="B6299" t="str">
            <v>H07V-K 1X16 WH</v>
          </cell>
          <cell r="C6299" t="str">
            <v>A19 1000 114113V00</v>
          </cell>
          <cell r="D6299">
            <v>100</v>
          </cell>
          <cell r="E6299" t="str">
            <v>M</v>
          </cell>
          <cell r="F6299">
            <v>0</v>
          </cell>
          <cell r="G6299">
            <v>293.76</v>
          </cell>
        </row>
        <row r="6300">
          <cell r="A6300" t="str">
            <v>4520126</v>
          </cell>
          <cell r="B6300" t="str">
            <v>X07V-K 1X16 GN</v>
          </cell>
          <cell r="C6300" t="str">
            <v>A19 1000 114113V02</v>
          </cell>
          <cell r="D6300">
            <v>100</v>
          </cell>
          <cell r="E6300" t="str">
            <v>M</v>
          </cell>
          <cell r="F6300">
            <v>0</v>
          </cell>
          <cell r="G6300">
            <v>293.76</v>
          </cell>
        </row>
        <row r="6301">
          <cell r="A6301" t="str">
            <v>4520116</v>
          </cell>
          <cell r="B6301" t="str">
            <v>X07V-K 1X16 YE</v>
          </cell>
          <cell r="C6301" t="str">
            <v>A19 1000 114113V02</v>
          </cell>
          <cell r="D6301">
            <v>100</v>
          </cell>
          <cell r="E6301" t="str">
            <v>M</v>
          </cell>
          <cell r="F6301">
            <v>0</v>
          </cell>
          <cell r="G6301">
            <v>293.76</v>
          </cell>
        </row>
        <row r="6302">
          <cell r="A6302" t="str">
            <v>4521011</v>
          </cell>
          <cell r="B6302" t="str">
            <v>H07V-K 1X25 BK</v>
          </cell>
          <cell r="C6302" t="str">
            <v>A19 1000 114113V00</v>
          </cell>
          <cell r="D6302">
            <v>100</v>
          </cell>
          <cell r="E6302" t="str">
            <v>M</v>
          </cell>
          <cell r="F6302">
            <v>0</v>
          </cell>
          <cell r="G6302">
            <v>453</v>
          </cell>
        </row>
        <row r="6303">
          <cell r="A6303" t="str">
            <v>4521031</v>
          </cell>
          <cell r="B6303" t="str">
            <v>H07V-K 1X25 BN</v>
          </cell>
          <cell r="C6303" t="str">
            <v>A19 1000 114113V00</v>
          </cell>
          <cell r="D6303">
            <v>100</v>
          </cell>
          <cell r="E6303" t="str">
            <v>M</v>
          </cell>
          <cell r="F6303">
            <v>0</v>
          </cell>
          <cell r="G6303">
            <v>453</v>
          </cell>
        </row>
        <row r="6304">
          <cell r="A6304" t="str">
            <v>4521021</v>
          </cell>
          <cell r="B6304" t="str">
            <v>H07V-K 1X25 BU</v>
          </cell>
          <cell r="C6304" t="str">
            <v>A19 1000 114113V00</v>
          </cell>
          <cell r="D6304">
            <v>100</v>
          </cell>
          <cell r="E6304" t="str">
            <v>M</v>
          </cell>
          <cell r="F6304">
            <v>0</v>
          </cell>
          <cell r="G6304">
            <v>453</v>
          </cell>
        </row>
        <row r="6305">
          <cell r="A6305" t="str">
            <v>4521141</v>
          </cell>
          <cell r="B6305" t="str">
            <v>H07V-K 1X25 DBU</v>
          </cell>
          <cell r="C6305" t="str">
            <v>A19 1000 114113V00</v>
          </cell>
          <cell r="D6305">
            <v>100</v>
          </cell>
          <cell r="E6305" t="str">
            <v>M</v>
          </cell>
          <cell r="F6305">
            <v>0</v>
          </cell>
          <cell r="G6305">
            <v>453</v>
          </cell>
        </row>
        <row r="6306">
          <cell r="A6306" t="str">
            <v>4521001</v>
          </cell>
          <cell r="B6306" t="str">
            <v>H07V-K 1X25 GNYE</v>
          </cell>
          <cell r="C6306" t="str">
            <v>A19 1000 114113V00</v>
          </cell>
          <cell r="D6306">
            <v>100</v>
          </cell>
          <cell r="E6306" t="str">
            <v>M</v>
          </cell>
          <cell r="F6306">
            <v>0</v>
          </cell>
          <cell r="G6306">
            <v>453</v>
          </cell>
        </row>
        <row r="6307">
          <cell r="A6307" t="str">
            <v>4521061</v>
          </cell>
          <cell r="B6307" t="str">
            <v>H07V-K 1X25 GY</v>
          </cell>
          <cell r="C6307" t="str">
            <v>A19 1000 114113V00</v>
          </cell>
          <cell r="D6307">
            <v>100</v>
          </cell>
          <cell r="E6307" t="str">
            <v>M</v>
          </cell>
          <cell r="F6307">
            <v>0</v>
          </cell>
          <cell r="G6307">
            <v>453</v>
          </cell>
        </row>
        <row r="6308">
          <cell r="A6308" t="str">
            <v>4521091</v>
          </cell>
          <cell r="B6308" t="str">
            <v>H07V-K 1X25 OG</v>
          </cell>
          <cell r="C6308" t="str">
            <v>A19 1000 114113V00</v>
          </cell>
          <cell r="D6308">
            <v>100</v>
          </cell>
          <cell r="E6308" t="str">
            <v>M</v>
          </cell>
          <cell r="F6308">
            <v>0</v>
          </cell>
          <cell r="G6308">
            <v>453</v>
          </cell>
        </row>
        <row r="6309">
          <cell r="A6309" t="str">
            <v>4521041</v>
          </cell>
          <cell r="B6309" t="str">
            <v>H07V-K 1X25 RD</v>
          </cell>
          <cell r="C6309" t="str">
            <v>A19 1000 114113V00</v>
          </cell>
          <cell r="D6309">
            <v>100</v>
          </cell>
          <cell r="E6309" t="str">
            <v>M</v>
          </cell>
          <cell r="F6309">
            <v>0</v>
          </cell>
          <cell r="G6309">
            <v>453</v>
          </cell>
        </row>
        <row r="6310">
          <cell r="A6310" t="str">
            <v>4521051</v>
          </cell>
          <cell r="B6310" t="str">
            <v>H07V-K 1X25 WH</v>
          </cell>
          <cell r="C6310" t="str">
            <v>A19 1000 114113V00</v>
          </cell>
          <cell r="D6310">
            <v>100</v>
          </cell>
          <cell r="E6310" t="str">
            <v>M</v>
          </cell>
          <cell r="F6310">
            <v>0</v>
          </cell>
          <cell r="G6310">
            <v>453</v>
          </cell>
        </row>
        <row r="6311">
          <cell r="A6311" t="str">
            <v>4521012</v>
          </cell>
          <cell r="B6311" t="str">
            <v>H07V-K 1X35 BK</v>
          </cell>
          <cell r="C6311" t="str">
            <v>A19 1000 114113V00</v>
          </cell>
          <cell r="D6311">
            <v>100</v>
          </cell>
          <cell r="E6311" t="str">
            <v>M</v>
          </cell>
          <cell r="F6311">
            <v>0</v>
          </cell>
          <cell r="G6311">
            <v>628.18999999999994</v>
          </cell>
        </row>
        <row r="6312">
          <cell r="A6312" t="str">
            <v>4521032</v>
          </cell>
          <cell r="B6312" t="str">
            <v>H07V-K 1X35 BN</v>
          </cell>
          <cell r="C6312" t="str">
            <v>A19 1000 114113V00</v>
          </cell>
          <cell r="D6312">
            <v>100</v>
          </cell>
          <cell r="E6312" t="str">
            <v>M</v>
          </cell>
          <cell r="F6312">
            <v>0</v>
          </cell>
          <cell r="G6312">
            <v>628.18999999999994</v>
          </cell>
        </row>
        <row r="6313">
          <cell r="A6313" t="str">
            <v>4521022</v>
          </cell>
          <cell r="B6313" t="str">
            <v>H07V-K 1X35 BU</v>
          </cell>
          <cell r="C6313" t="str">
            <v>A19 1000 114113V00</v>
          </cell>
          <cell r="D6313">
            <v>100</v>
          </cell>
          <cell r="E6313" t="str">
            <v>M</v>
          </cell>
          <cell r="F6313">
            <v>0</v>
          </cell>
          <cell r="G6313">
            <v>628.18999999999994</v>
          </cell>
        </row>
        <row r="6314">
          <cell r="A6314" t="str">
            <v>4521142</v>
          </cell>
          <cell r="B6314" t="str">
            <v>H07V-K 1X35 DBU</v>
          </cell>
          <cell r="C6314" t="str">
            <v>A19 1000 114113V00</v>
          </cell>
          <cell r="D6314">
            <v>100</v>
          </cell>
          <cell r="E6314" t="str">
            <v>M</v>
          </cell>
          <cell r="F6314">
            <v>0</v>
          </cell>
          <cell r="G6314">
            <v>628.18999999999994</v>
          </cell>
        </row>
        <row r="6315">
          <cell r="A6315" t="str">
            <v>4521002</v>
          </cell>
          <cell r="B6315" t="str">
            <v>H07V-K 1X35 GNYE</v>
          </cell>
          <cell r="C6315" t="str">
            <v>A19 1000 114113V00</v>
          </cell>
          <cell r="D6315">
            <v>100</v>
          </cell>
          <cell r="E6315" t="str">
            <v>M</v>
          </cell>
          <cell r="F6315">
            <v>0</v>
          </cell>
          <cell r="G6315">
            <v>628.18999999999994</v>
          </cell>
        </row>
        <row r="6316">
          <cell r="A6316" t="str">
            <v>4521062</v>
          </cell>
          <cell r="B6316" t="str">
            <v>H07V-K 1X35 GY</v>
          </cell>
          <cell r="C6316" t="str">
            <v>A19 1000 114113V00</v>
          </cell>
          <cell r="D6316">
            <v>100</v>
          </cell>
          <cell r="E6316" t="str">
            <v>M</v>
          </cell>
          <cell r="F6316">
            <v>0</v>
          </cell>
          <cell r="G6316">
            <v>628.18999999999994</v>
          </cell>
        </row>
        <row r="6317">
          <cell r="A6317" t="str">
            <v>4521092</v>
          </cell>
          <cell r="B6317" t="str">
            <v>H07V-K 1X35 OG</v>
          </cell>
          <cell r="C6317" t="str">
            <v>A19 1000 114113V00</v>
          </cell>
          <cell r="D6317">
            <v>100</v>
          </cell>
          <cell r="E6317" t="str">
            <v>M</v>
          </cell>
          <cell r="F6317">
            <v>0</v>
          </cell>
          <cell r="G6317">
            <v>628.18999999999994</v>
          </cell>
        </row>
        <row r="6318">
          <cell r="A6318" t="str">
            <v>4521042</v>
          </cell>
          <cell r="B6318" t="str">
            <v>H07V-K 1X35 RD</v>
          </cell>
          <cell r="C6318" t="str">
            <v>A19 1000 114113V00</v>
          </cell>
          <cell r="D6318">
            <v>100</v>
          </cell>
          <cell r="E6318" t="str">
            <v>M</v>
          </cell>
          <cell r="F6318">
            <v>0</v>
          </cell>
          <cell r="G6318">
            <v>628.18999999999994</v>
          </cell>
        </row>
        <row r="6319">
          <cell r="A6319" t="str">
            <v>4521013</v>
          </cell>
          <cell r="B6319" t="str">
            <v>H07V-K 1X50 BK</v>
          </cell>
          <cell r="C6319" t="str">
            <v>A19 1000 114113V00</v>
          </cell>
          <cell r="D6319">
            <v>100</v>
          </cell>
          <cell r="E6319" t="str">
            <v>M</v>
          </cell>
          <cell r="F6319">
            <v>0</v>
          </cell>
          <cell r="G6319">
            <v>908.31</v>
          </cell>
        </row>
        <row r="6320">
          <cell r="A6320" t="str">
            <v>4521033</v>
          </cell>
          <cell r="B6320" t="str">
            <v>H07V-K 1X50 BN</v>
          </cell>
          <cell r="C6320" t="str">
            <v>A19 1000 114113V00</v>
          </cell>
          <cell r="D6320">
            <v>100</v>
          </cell>
          <cell r="E6320" t="str">
            <v>M</v>
          </cell>
          <cell r="F6320">
            <v>0</v>
          </cell>
          <cell r="G6320">
            <v>908.31</v>
          </cell>
        </row>
        <row r="6321">
          <cell r="A6321" t="str">
            <v>4521023</v>
          </cell>
          <cell r="B6321" t="str">
            <v>H07V-K 1X50 BU</v>
          </cell>
          <cell r="C6321" t="str">
            <v>A19 1000 114113V00</v>
          </cell>
          <cell r="D6321">
            <v>100</v>
          </cell>
          <cell r="E6321" t="str">
            <v>M</v>
          </cell>
          <cell r="F6321">
            <v>0</v>
          </cell>
          <cell r="G6321">
            <v>908.31</v>
          </cell>
        </row>
        <row r="6322">
          <cell r="A6322" t="str">
            <v>4521003</v>
          </cell>
          <cell r="B6322" t="str">
            <v>H07V-K 1X50 GNYE</v>
          </cell>
          <cell r="C6322" t="str">
            <v>A19 1000 114113V00</v>
          </cell>
          <cell r="D6322">
            <v>100</v>
          </cell>
          <cell r="E6322" t="str">
            <v>M</v>
          </cell>
          <cell r="F6322">
            <v>0</v>
          </cell>
          <cell r="G6322">
            <v>908.31</v>
          </cell>
        </row>
        <row r="6323">
          <cell r="A6323" t="str">
            <v>4521093</v>
          </cell>
          <cell r="B6323" t="str">
            <v>H07V-K 1X50 OG</v>
          </cell>
          <cell r="C6323" t="str">
            <v>A19 1000 114113V00</v>
          </cell>
          <cell r="D6323">
            <v>100</v>
          </cell>
          <cell r="E6323" t="str">
            <v>M</v>
          </cell>
          <cell r="F6323">
            <v>0</v>
          </cell>
          <cell r="G6323">
            <v>908.31</v>
          </cell>
        </row>
        <row r="6324">
          <cell r="A6324" t="str">
            <v>4521043</v>
          </cell>
          <cell r="B6324" t="str">
            <v>H07V-K 1X50 RD</v>
          </cell>
          <cell r="C6324" t="str">
            <v>A19 1000 114113V00</v>
          </cell>
          <cell r="D6324">
            <v>100</v>
          </cell>
          <cell r="E6324" t="str">
            <v>M</v>
          </cell>
          <cell r="F6324">
            <v>0</v>
          </cell>
          <cell r="G6324">
            <v>908.31</v>
          </cell>
        </row>
        <row r="6325">
          <cell r="A6325" t="str">
            <v>4521014</v>
          </cell>
          <cell r="B6325" t="str">
            <v>H07V-K 1X70 BK</v>
          </cell>
          <cell r="C6325" t="str">
            <v>A19 1000 114113V00</v>
          </cell>
          <cell r="D6325">
            <v>100</v>
          </cell>
          <cell r="E6325" t="str">
            <v>M</v>
          </cell>
          <cell r="F6325">
            <v>0</v>
          </cell>
          <cell r="G6325">
            <v>1265.1299999999999</v>
          </cell>
        </row>
        <row r="6326">
          <cell r="A6326" t="str">
            <v>4521034</v>
          </cell>
          <cell r="B6326" t="str">
            <v>H07V-K 1X70 BN</v>
          </cell>
          <cell r="C6326" t="str">
            <v>A19 1000 114113V00</v>
          </cell>
          <cell r="D6326">
            <v>100</v>
          </cell>
          <cell r="E6326" t="str">
            <v>M</v>
          </cell>
          <cell r="F6326">
            <v>0</v>
          </cell>
          <cell r="G6326">
            <v>1265.1299999999999</v>
          </cell>
        </row>
        <row r="6327">
          <cell r="A6327" t="str">
            <v>4521024</v>
          </cell>
          <cell r="B6327" t="str">
            <v>H07V-K 1X70 BU</v>
          </cell>
          <cell r="C6327" t="str">
            <v>A19 1000 114113V00</v>
          </cell>
          <cell r="D6327">
            <v>100</v>
          </cell>
          <cell r="E6327" t="str">
            <v>M</v>
          </cell>
          <cell r="F6327">
            <v>0</v>
          </cell>
          <cell r="G6327">
            <v>1265.1299999999999</v>
          </cell>
        </row>
        <row r="6328">
          <cell r="A6328" t="str">
            <v>4521004</v>
          </cell>
          <cell r="B6328" t="str">
            <v>H07V-K 1X70 GNYE</v>
          </cell>
          <cell r="C6328" t="str">
            <v>A19 1000 114113V00</v>
          </cell>
          <cell r="D6328">
            <v>100</v>
          </cell>
          <cell r="E6328" t="str">
            <v>M</v>
          </cell>
          <cell r="F6328">
            <v>0</v>
          </cell>
          <cell r="G6328">
            <v>1265.1299999999999</v>
          </cell>
        </row>
        <row r="6329">
          <cell r="A6329" t="str">
            <v>4521044</v>
          </cell>
          <cell r="B6329" t="str">
            <v>H07V-K 1X70 RD</v>
          </cell>
          <cell r="C6329" t="str">
            <v>A19 1000 114113V00</v>
          </cell>
          <cell r="D6329">
            <v>100</v>
          </cell>
          <cell r="E6329" t="str">
            <v>M</v>
          </cell>
          <cell r="F6329">
            <v>0</v>
          </cell>
          <cell r="G6329">
            <v>1265.1299999999999</v>
          </cell>
        </row>
        <row r="6330">
          <cell r="A6330" t="str">
            <v>4521094</v>
          </cell>
          <cell r="B6330" t="str">
            <v>H07V-K 1X70 OG</v>
          </cell>
          <cell r="C6330" t="str">
            <v>A19 1000 114113V00</v>
          </cell>
          <cell r="D6330">
            <v>100</v>
          </cell>
          <cell r="E6330" t="str">
            <v>M</v>
          </cell>
          <cell r="F6330">
            <v>0</v>
          </cell>
          <cell r="G6330">
            <v>1265.1299999999999</v>
          </cell>
        </row>
        <row r="6331">
          <cell r="A6331" t="str">
            <v>4521015</v>
          </cell>
          <cell r="B6331" t="str">
            <v>H07V-K 1X95 BK</v>
          </cell>
          <cell r="C6331" t="str">
            <v>A19 1000 114113V00</v>
          </cell>
          <cell r="D6331">
            <v>100</v>
          </cell>
          <cell r="E6331" t="str">
            <v>M</v>
          </cell>
          <cell r="F6331">
            <v>0</v>
          </cell>
          <cell r="G6331">
            <v>1688.53</v>
          </cell>
        </row>
        <row r="6332">
          <cell r="A6332" t="str">
            <v>4521025</v>
          </cell>
          <cell r="B6332" t="str">
            <v>H07V-K 1X95 BU</v>
          </cell>
          <cell r="C6332" t="str">
            <v>A19 1000 114113V00</v>
          </cell>
          <cell r="D6332">
            <v>100</v>
          </cell>
          <cell r="E6332" t="str">
            <v>M</v>
          </cell>
          <cell r="F6332">
            <v>0</v>
          </cell>
          <cell r="G6332">
            <v>1688.53</v>
          </cell>
        </row>
        <row r="6333">
          <cell r="A6333" t="str">
            <v>4521005</v>
          </cell>
          <cell r="B6333" t="str">
            <v>H07V-K 1X95 GNYE</v>
          </cell>
          <cell r="C6333" t="str">
            <v>A19 1000 114113V00</v>
          </cell>
          <cell r="D6333">
            <v>100</v>
          </cell>
          <cell r="E6333" t="str">
            <v>M</v>
          </cell>
          <cell r="F6333">
            <v>0</v>
          </cell>
          <cell r="G6333">
            <v>1688.53</v>
          </cell>
        </row>
        <row r="6334">
          <cell r="A6334" t="str">
            <v>4521095</v>
          </cell>
          <cell r="B6334" t="str">
            <v>H07V-K 1X95 OG</v>
          </cell>
          <cell r="C6334" t="str">
            <v>A19 1000 114113V00</v>
          </cell>
          <cell r="D6334">
            <v>100</v>
          </cell>
          <cell r="E6334" t="str">
            <v>M</v>
          </cell>
          <cell r="F6334">
            <v>0</v>
          </cell>
          <cell r="G6334">
            <v>1688.53</v>
          </cell>
        </row>
        <row r="6335">
          <cell r="A6335" t="str">
            <v>4521016</v>
          </cell>
          <cell r="B6335" t="str">
            <v>H07V-K 1X120 BK</v>
          </cell>
          <cell r="C6335" t="str">
            <v>A19 1000 114113V00</v>
          </cell>
          <cell r="D6335">
            <v>100</v>
          </cell>
          <cell r="E6335" t="str">
            <v>M</v>
          </cell>
          <cell r="F6335">
            <v>0</v>
          </cell>
          <cell r="G6335">
            <v>2151.5200000000004</v>
          </cell>
        </row>
        <row r="6336">
          <cell r="A6336" t="str">
            <v>4521006</v>
          </cell>
          <cell r="B6336" t="str">
            <v>H07V-K 1X120 GNYE</v>
          </cell>
          <cell r="C6336" t="str">
            <v>A19 1000 114113V00</v>
          </cell>
          <cell r="D6336">
            <v>100</v>
          </cell>
          <cell r="E6336" t="str">
            <v>M</v>
          </cell>
          <cell r="F6336">
            <v>0</v>
          </cell>
          <cell r="G6336">
            <v>2151.5200000000004</v>
          </cell>
        </row>
        <row r="6337">
          <cell r="A6337" t="str">
            <v>4521017</v>
          </cell>
          <cell r="B6337" t="str">
            <v>H07V-K 1X150 BK</v>
          </cell>
          <cell r="C6337" t="str">
            <v>A19 1000 114113V00</v>
          </cell>
          <cell r="D6337">
            <v>100</v>
          </cell>
          <cell r="E6337" t="str">
            <v>M</v>
          </cell>
          <cell r="F6337">
            <v>0</v>
          </cell>
          <cell r="G6337">
            <v>2718.8700000000003</v>
          </cell>
        </row>
        <row r="6338">
          <cell r="A6338" t="str">
            <v>4521007</v>
          </cell>
          <cell r="B6338" t="str">
            <v>H07V-K 1X150 GNYE</v>
          </cell>
          <cell r="C6338" t="str">
            <v>A19 1000 114113V00</v>
          </cell>
          <cell r="D6338">
            <v>100</v>
          </cell>
          <cell r="E6338" t="str">
            <v>M</v>
          </cell>
          <cell r="F6338">
            <v>0</v>
          </cell>
          <cell r="G6338">
            <v>2718.8700000000003</v>
          </cell>
        </row>
        <row r="6339">
          <cell r="A6339" t="str">
            <v>4521018</v>
          </cell>
          <cell r="B6339" t="str">
            <v>H07V-K 1X185 BK</v>
          </cell>
          <cell r="C6339" t="str">
            <v>A19 1000 114113V00</v>
          </cell>
          <cell r="D6339">
            <v>100</v>
          </cell>
          <cell r="E6339" t="str">
            <v>M</v>
          </cell>
          <cell r="F6339">
            <v>0</v>
          </cell>
          <cell r="G6339">
            <v>3358.48</v>
          </cell>
        </row>
        <row r="6340">
          <cell r="A6340" t="str">
            <v>4521008</v>
          </cell>
          <cell r="B6340" t="str">
            <v>H07V-K 1X185 GNYE</v>
          </cell>
          <cell r="C6340" t="str">
            <v>A19 1000 114113V00</v>
          </cell>
          <cell r="D6340">
            <v>100</v>
          </cell>
          <cell r="E6340" t="str">
            <v>M</v>
          </cell>
          <cell r="F6340">
            <v>0</v>
          </cell>
          <cell r="G6340">
            <v>3358.48</v>
          </cell>
        </row>
        <row r="6341">
          <cell r="A6341" t="str">
            <v>4521019</v>
          </cell>
          <cell r="B6341" t="str">
            <v>H07V-K 1X240 BK</v>
          </cell>
          <cell r="C6341" t="str">
            <v>A19 1000 114113V00</v>
          </cell>
          <cell r="D6341">
            <v>100</v>
          </cell>
          <cell r="E6341" t="str">
            <v>M</v>
          </cell>
          <cell r="F6341">
            <v>0</v>
          </cell>
          <cell r="G6341">
            <v>4368.22</v>
          </cell>
        </row>
        <row r="6342">
          <cell r="A6342" t="str">
            <v>4521009</v>
          </cell>
          <cell r="B6342" t="str">
            <v>H07V-K 1X240 GNYE</v>
          </cell>
          <cell r="C6342" t="str">
            <v>A19 1000 114113V00</v>
          </cell>
          <cell r="D6342">
            <v>100</v>
          </cell>
          <cell r="E6342" t="str">
            <v>M</v>
          </cell>
          <cell r="F6342">
            <v>0</v>
          </cell>
          <cell r="G6342">
            <v>4368.22</v>
          </cell>
        </row>
        <row r="6343">
          <cell r="A6343" t="str">
            <v>4522201S</v>
          </cell>
          <cell r="B6343" t="str">
            <v>X07V-K 1X1,5 BKGN</v>
          </cell>
          <cell r="C6343" t="str">
            <v>A19 1000 114113V02</v>
          </cell>
          <cell r="D6343">
            <v>100</v>
          </cell>
          <cell r="E6343" t="str">
            <v>M</v>
          </cell>
          <cell r="F6343">
            <v>0</v>
          </cell>
          <cell r="G6343">
            <v>56.37</v>
          </cell>
        </row>
        <row r="6344">
          <cell r="A6344" t="str">
            <v>4522211S</v>
          </cell>
          <cell r="B6344" t="str">
            <v>X07V-K 1X1,5 BKRD</v>
          </cell>
          <cell r="C6344" t="str">
            <v>A19 1000 114113V02</v>
          </cell>
          <cell r="D6344">
            <v>100</v>
          </cell>
          <cell r="E6344" t="str">
            <v>M</v>
          </cell>
          <cell r="F6344">
            <v>0</v>
          </cell>
          <cell r="G6344">
            <v>56.37</v>
          </cell>
        </row>
        <row r="6345">
          <cell r="A6345" t="str">
            <v>4522221S</v>
          </cell>
          <cell r="B6345" t="str">
            <v>X07V-K 1X1,5 BKWH</v>
          </cell>
          <cell r="C6345" t="str">
            <v>A19 1000 114113V02</v>
          </cell>
          <cell r="D6345">
            <v>100</v>
          </cell>
          <cell r="E6345" t="str">
            <v>M</v>
          </cell>
          <cell r="F6345">
            <v>0</v>
          </cell>
          <cell r="G6345">
            <v>56.37</v>
          </cell>
        </row>
        <row r="6346">
          <cell r="A6346" t="str">
            <v>4522291S</v>
          </cell>
          <cell r="B6346" t="str">
            <v>X07V-K 1X1,5 BNWH</v>
          </cell>
          <cell r="C6346" t="str">
            <v>A19 1000 114113V02</v>
          </cell>
          <cell r="D6346">
            <v>100</v>
          </cell>
          <cell r="E6346" t="str">
            <v>M</v>
          </cell>
          <cell r="F6346">
            <v>0</v>
          </cell>
          <cell r="G6346">
            <v>56.37</v>
          </cell>
        </row>
        <row r="6347">
          <cell r="A6347" t="str">
            <v>4522231S</v>
          </cell>
          <cell r="B6347" t="str">
            <v>X07V-K 1X1,5 BUBK</v>
          </cell>
          <cell r="C6347" t="str">
            <v>A19 1000 114113V02</v>
          </cell>
          <cell r="D6347">
            <v>100</v>
          </cell>
          <cell r="E6347" t="str">
            <v>M</v>
          </cell>
          <cell r="F6347">
            <v>0</v>
          </cell>
          <cell r="G6347">
            <v>56.37</v>
          </cell>
        </row>
        <row r="6348">
          <cell r="A6348" t="str">
            <v>4522241S</v>
          </cell>
          <cell r="B6348" t="str">
            <v>X07V-K 1X1,5 BUGN</v>
          </cell>
          <cell r="C6348" t="str">
            <v>A19 1000 114113V02</v>
          </cell>
          <cell r="D6348">
            <v>100</v>
          </cell>
          <cell r="E6348" t="str">
            <v>M</v>
          </cell>
          <cell r="F6348">
            <v>0</v>
          </cell>
          <cell r="G6348">
            <v>56.37</v>
          </cell>
        </row>
        <row r="6349">
          <cell r="A6349" t="str">
            <v>4522251S</v>
          </cell>
          <cell r="B6349" t="str">
            <v>X07V-K 1X1,5 BURD</v>
          </cell>
          <cell r="C6349" t="str">
            <v>A19 1000 114113V02</v>
          </cell>
          <cell r="D6349">
            <v>100</v>
          </cell>
          <cell r="E6349" t="str">
            <v>M</v>
          </cell>
          <cell r="F6349">
            <v>0</v>
          </cell>
          <cell r="G6349">
            <v>56.37</v>
          </cell>
        </row>
        <row r="6350">
          <cell r="A6350" t="str">
            <v>4522261S</v>
          </cell>
          <cell r="B6350" t="str">
            <v>X07V-K 1X1,5 BUWH</v>
          </cell>
          <cell r="C6350" t="str">
            <v>A19 1000 114113V02</v>
          </cell>
          <cell r="D6350">
            <v>100</v>
          </cell>
          <cell r="E6350" t="str">
            <v>M</v>
          </cell>
          <cell r="F6350">
            <v>0</v>
          </cell>
          <cell r="G6350">
            <v>56.37</v>
          </cell>
        </row>
        <row r="6351">
          <cell r="A6351" t="str">
            <v>4522921S</v>
          </cell>
          <cell r="B6351" t="str">
            <v>X07V-K 1X1,5 DBUWH</v>
          </cell>
          <cell r="C6351" t="str">
            <v>A19 1000 114113V02</v>
          </cell>
          <cell r="D6351">
            <v>100</v>
          </cell>
          <cell r="E6351" t="str">
            <v>M</v>
          </cell>
          <cell r="F6351">
            <v>0</v>
          </cell>
          <cell r="G6351">
            <v>56.37</v>
          </cell>
        </row>
        <row r="6352">
          <cell r="A6352" t="str">
            <v>4522331S</v>
          </cell>
          <cell r="B6352" t="str">
            <v>X07V-K 1X1,5 GNBK</v>
          </cell>
          <cell r="C6352" t="str">
            <v>A19 1000 114113V02</v>
          </cell>
          <cell r="D6352">
            <v>100</v>
          </cell>
          <cell r="E6352" t="str">
            <v>M</v>
          </cell>
          <cell r="F6352">
            <v>0</v>
          </cell>
          <cell r="G6352">
            <v>56.37</v>
          </cell>
        </row>
        <row r="6353">
          <cell r="A6353" t="str">
            <v>4522341S</v>
          </cell>
          <cell r="B6353" t="str">
            <v>X07V-K 1X1,5 GNWH</v>
          </cell>
          <cell r="C6353" t="str">
            <v>A19 1000 114113V02</v>
          </cell>
          <cell r="D6353">
            <v>100</v>
          </cell>
          <cell r="E6353" t="str">
            <v>M</v>
          </cell>
          <cell r="F6353">
            <v>0</v>
          </cell>
          <cell r="G6353">
            <v>56.37</v>
          </cell>
        </row>
        <row r="6354">
          <cell r="A6354" t="str">
            <v>4522471S</v>
          </cell>
          <cell r="B6354" t="str">
            <v>X07V-K 1X1,5 GYBK</v>
          </cell>
          <cell r="C6354" t="str">
            <v>A19 1000 114113V02</v>
          </cell>
          <cell r="D6354">
            <v>100</v>
          </cell>
          <cell r="E6354" t="str">
            <v>M</v>
          </cell>
          <cell r="F6354">
            <v>0</v>
          </cell>
          <cell r="G6354">
            <v>56.37</v>
          </cell>
        </row>
        <row r="6355">
          <cell r="A6355" t="str">
            <v>4522381S</v>
          </cell>
          <cell r="B6355" t="str">
            <v>X07V-K 1X1,5 OGBK</v>
          </cell>
          <cell r="C6355" t="str">
            <v>A19 1000 114113V02</v>
          </cell>
          <cell r="D6355">
            <v>100</v>
          </cell>
          <cell r="E6355" t="str">
            <v>M</v>
          </cell>
          <cell r="F6355">
            <v>0</v>
          </cell>
          <cell r="G6355">
            <v>56.37</v>
          </cell>
        </row>
        <row r="6356">
          <cell r="A6356" t="str">
            <v>4522391S</v>
          </cell>
          <cell r="B6356" t="str">
            <v>X07V-K 1X1,5 OGWH</v>
          </cell>
          <cell r="C6356" t="str">
            <v>A19 1000 114113V02</v>
          </cell>
          <cell r="D6356">
            <v>100</v>
          </cell>
          <cell r="E6356" t="str">
            <v>M</v>
          </cell>
          <cell r="F6356">
            <v>0</v>
          </cell>
          <cell r="G6356">
            <v>56.37</v>
          </cell>
        </row>
        <row r="6357">
          <cell r="A6357" t="str">
            <v>4522401S</v>
          </cell>
          <cell r="B6357" t="str">
            <v>X07V-K 1X1,5 RDBK</v>
          </cell>
          <cell r="C6357" t="str">
            <v>A19 1000 114113V02</v>
          </cell>
          <cell r="D6357">
            <v>100</v>
          </cell>
          <cell r="E6357" t="str">
            <v>M</v>
          </cell>
          <cell r="F6357">
            <v>0</v>
          </cell>
          <cell r="G6357">
            <v>56.37</v>
          </cell>
        </row>
        <row r="6358">
          <cell r="A6358" t="str">
            <v>4522421S</v>
          </cell>
          <cell r="B6358" t="str">
            <v>X07V-K 1X1,5 RDWH</v>
          </cell>
          <cell r="C6358" t="str">
            <v>A19 1000 114113V02</v>
          </cell>
          <cell r="D6358">
            <v>100</v>
          </cell>
          <cell r="E6358" t="str">
            <v>M</v>
          </cell>
          <cell r="F6358">
            <v>0</v>
          </cell>
          <cell r="G6358">
            <v>56.37</v>
          </cell>
        </row>
        <row r="6359">
          <cell r="A6359" t="str">
            <v>4522411S</v>
          </cell>
          <cell r="B6359" t="str">
            <v>X07V-K 1X1,5 RDYE</v>
          </cell>
          <cell r="C6359" t="str">
            <v>A19 1000 114113V02</v>
          </cell>
          <cell r="D6359">
            <v>100</v>
          </cell>
          <cell r="E6359" t="str">
            <v>M</v>
          </cell>
          <cell r="F6359">
            <v>0</v>
          </cell>
          <cell r="G6359">
            <v>56.37</v>
          </cell>
        </row>
        <row r="6360">
          <cell r="A6360" t="str">
            <v>4522371S</v>
          </cell>
          <cell r="B6360" t="str">
            <v>X07V-K 1X1,5 VTWH</v>
          </cell>
          <cell r="C6360" t="str">
            <v>A19 1000 114113V02</v>
          </cell>
          <cell r="D6360">
            <v>100</v>
          </cell>
          <cell r="E6360" t="str">
            <v>M</v>
          </cell>
          <cell r="F6360">
            <v>0</v>
          </cell>
          <cell r="G6360">
            <v>56.37</v>
          </cell>
        </row>
        <row r="6361">
          <cell r="A6361" t="str">
            <v>4522431S</v>
          </cell>
          <cell r="B6361" t="str">
            <v>X07V-K 1X1,5 WHBK</v>
          </cell>
          <cell r="C6361" t="str">
            <v>A19 1000 114113V02</v>
          </cell>
          <cell r="D6361">
            <v>100</v>
          </cell>
          <cell r="E6361" t="str">
            <v>M</v>
          </cell>
          <cell r="F6361">
            <v>0</v>
          </cell>
          <cell r="G6361">
            <v>56.37</v>
          </cell>
        </row>
        <row r="6362">
          <cell r="A6362" t="str">
            <v>4522451S</v>
          </cell>
          <cell r="B6362" t="str">
            <v>X07V-K 1X1,5 WHBN</v>
          </cell>
          <cell r="C6362" t="str">
            <v>A19 1000 114113V02</v>
          </cell>
          <cell r="D6362">
            <v>100</v>
          </cell>
          <cell r="E6362" t="str">
            <v>M</v>
          </cell>
          <cell r="F6362">
            <v>0</v>
          </cell>
          <cell r="G6362">
            <v>56.37</v>
          </cell>
        </row>
        <row r="6363">
          <cell r="A6363" t="str">
            <v>4522441S</v>
          </cell>
          <cell r="B6363" t="str">
            <v>X07V-K 1X1,5 WHBU</v>
          </cell>
          <cell r="C6363" t="str">
            <v>A19 1000 114113V02</v>
          </cell>
          <cell r="D6363">
            <v>100</v>
          </cell>
          <cell r="E6363" t="str">
            <v>M</v>
          </cell>
          <cell r="F6363">
            <v>0</v>
          </cell>
          <cell r="G6363">
            <v>56.37</v>
          </cell>
        </row>
        <row r="6364">
          <cell r="A6364" t="str">
            <v>4522461S</v>
          </cell>
          <cell r="B6364" t="str">
            <v>X07V-K 1X1,5 WHRD</v>
          </cell>
          <cell r="C6364" t="str">
            <v>A19 1000 114113V02</v>
          </cell>
          <cell r="D6364">
            <v>100</v>
          </cell>
          <cell r="E6364" t="str">
            <v>M</v>
          </cell>
          <cell r="F6364">
            <v>0</v>
          </cell>
          <cell r="G6364">
            <v>56.37</v>
          </cell>
        </row>
        <row r="6365">
          <cell r="A6365" t="str">
            <v>4522301S</v>
          </cell>
          <cell r="B6365" t="str">
            <v>X07V-K 1X1,5 YEBK</v>
          </cell>
          <cell r="C6365" t="str">
            <v>A19 1000 114113V02</v>
          </cell>
          <cell r="D6365">
            <v>100</v>
          </cell>
          <cell r="E6365" t="str">
            <v>M</v>
          </cell>
          <cell r="F6365">
            <v>0</v>
          </cell>
          <cell r="G6365">
            <v>56.37</v>
          </cell>
        </row>
        <row r="6366">
          <cell r="A6366" t="str">
            <v>4522311S</v>
          </cell>
          <cell r="B6366" t="str">
            <v>X07V-K 1X1,5 YERD</v>
          </cell>
          <cell r="C6366" t="str">
            <v>A19 1000 114113V02</v>
          </cell>
          <cell r="D6366">
            <v>100</v>
          </cell>
          <cell r="E6366" t="str">
            <v>M</v>
          </cell>
          <cell r="F6366">
            <v>0</v>
          </cell>
          <cell r="G6366">
            <v>56.37</v>
          </cell>
        </row>
        <row r="6367">
          <cell r="A6367" t="str">
            <v>4522321S</v>
          </cell>
          <cell r="B6367" t="str">
            <v>X07V-K 1X1,5 YEWH</v>
          </cell>
          <cell r="C6367" t="str">
            <v>A19 1000 114113V02</v>
          </cell>
          <cell r="D6367">
            <v>100</v>
          </cell>
          <cell r="E6367" t="str">
            <v>M</v>
          </cell>
          <cell r="F6367">
            <v>0</v>
          </cell>
          <cell r="G6367">
            <v>56.37</v>
          </cell>
        </row>
        <row r="6368">
          <cell r="A6368" t="str">
            <v>4522222S</v>
          </cell>
          <cell r="B6368" t="str">
            <v>X07V-K 1X2,5 BKWH</v>
          </cell>
          <cell r="C6368" t="str">
            <v>A19 1000 114113V02</v>
          </cell>
          <cell r="D6368">
            <v>100</v>
          </cell>
          <cell r="E6368" t="str">
            <v>M</v>
          </cell>
          <cell r="F6368">
            <v>0</v>
          </cell>
          <cell r="G6368">
            <v>93.210000000000008</v>
          </cell>
        </row>
        <row r="6369">
          <cell r="A6369" t="str">
            <v>4522292S</v>
          </cell>
          <cell r="B6369" t="str">
            <v>X07V-K 1X2,5 BNWH</v>
          </cell>
          <cell r="C6369" t="str">
            <v>A19 1000 114113V02</v>
          </cell>
          <cell r="D6369">
            <v>100</v>
          </cell>
          <cell r="E6369" t="str">
            <v>M</v>
          </cell>
          <cell r="F6369">
            <v>0</v>
          </cell>
          <cell r="G6369">
            <v>93.210000000000008</v>
          </cell>
        </row>
        <row r="6370">
          <cell r="A6370" t="str">
            <v>4522252S</v>
          </cell>
          <cell r="B6370" t="str">
            <v>X07V-K 1X2,5 BURD</v>
          </cell>
          <cell r="C6370" t="str">
            <v>A19 1000 114113V02</v>
          </cell>
          <cell r="D6370">
            <v>100</v>
          </cell>
          <cell r="E6370" t="str">
            <v>M</v>
          </cell>
          <cell r="F6370">
            <v>0</v>
          </cell>
          <cell r="G6370">
            <v>93.210000000000008</v>
          </cell>
        </row>
        <row r="6371">
          <cell r="A6371" t="str">
            <v>4522262S</v>
          </cell>
          <cell r="B6371" t="str">
            <v>X07V-K 1X2,5 BUWH</v>
          </cell>
          <cell r="C6371" t="str">
            <v>A19 1000 114113V02</v>
          </cell>
          <cell r="D6371">
            <v>100</v>
          </cell>
          <cell r="E6371" t="str">
            <v>M</v>
          </cell>
          <cell r="F6371">
            <v>0</v>
          </cell>
          <cell r="G6371">
            <v>93.210000000000008</v>
          </cell>
        </row>
        <row r="6372">
          <cell r="A6372" t="str">
            <v>4522922S</v>
          </cell>
          <cell r="B6372" t="str">
            <v>X07V-K 1X2,5 DBUWH</v>
          </cell>
          <cell r="C6372" t="str">
            <v>A19 1000 114113V02</v>
          </cell>
          <cell r="D6372">
            <v>100</v>
          </cell>
          <cell r="E6372" t="str">
            <v>M</v>
          </cell>
          <cell r="F6372">
            <v>0</v>
          </cell>
          <cell r="G6372">
            <v>93.210000000000008</v>
          </cell>
        </row>
        <row r="6373">
          <cell r="A6373" t="str">
            <v>4522472S</v>
          </cell>
          <cell r="B6373" t="str">
            <v>X07V-K 1X2,5 GYBK</v>
          </cell>
          <cell r="C6373" t="str">
            <v>A19 1000 114113V02</v>
          </cell>
          <cell r="D6373">
            <v>100</v>
          </cell>
          <cell r="E6373" t="str">
            <v>M</v>
          </cell>
          <cell r="F6373">
            <v>0</v>
          </cell>
          <cell r="G6373">
            <v>93.210000000000008</v>
          </cell>
        </row>
        <row r="6374">
          <cell r="A6374" t="str">
            <v>4522392S</v>
          </cell>
          <cell r="B6374" t="str">
            <v>X07V-K 1X2,5 OGWH</v>
          </cell>
          <cell r="C6374" t="str">
            <v>A19 1000 114113V02</v>
          </cell>
          <cell r="D6374">
            <v>100</v>
          </cell>
          <cell r="E6374" t="str">
            <v>M</v>
          </cell>
          <cell r="F6374">
            <v>0</v>
          </cell>
          <cell r="G6374">
            <v>93.210000000000008</v>
          </cell>
        </row>
        <row r="6375">
          <cell r="A6375" t="str">
            <v>4522402S</v>
          </cell>
          <cell r="B6375" t="str">
            <v>X07V-K 1X2,5 RDBK</v>
          </cell>
          <cell r="C6375" t="str">
            <v>A19 1000 114113V02</v>
          </cell>
          <cell r="D6375">
            <v>100</v>
          </cell>
          <cell r="E6375" t="str">
            <v>M</v>
          </cell>
          <cell r="F6375">
            <v>0</v>
          </cell>
          <cell r="G6375">
            <v>93.210000000000008</v>
          </cell>
        </row>
        <row r="6376">
          <cell r="A6376" t="str">
            <v>4522422S</v>
          </cell>
          <cell r="B6376" t="str">
            <v>X07V-K 1X2,5 RDWH</v>
          </cell>
          <cell r="C6376" t="str">
            <v>A19 1000 114113V02</v>
          </cell>
          <cell r="D6376">
            <v>100</v>
          </cell>
          <cell r="E6376" t="str">
            <v>M</v>
          </cell>
          <cell r="F6376">
            <v>0</v>
          </cell>
          <cell r="G6376">
            <v>93.210000000000008</v>
          </cell>
        </row>
        <row r="6377">
          <cell r="A6377" t="str">
            <v>4522372S</v>
          </cell>
          <cell r="B6377" t="str">
            <v>X07V-K 1X2,5 VTWH</v>
          </cell>
          <cell r="C6377" t="str">
            <v>A19 1000 114113V02</v>
          </cell>
          <cell r="D6377">
            <v>100</v>
          </cell>
          <cell r="E6377" t="str">
            <v>M</v>
          </cell>
          <cell r="F6377">
            <v>0</v>
          </cell>
          <cell r="G6377">
            <v>93.210000000000008</v>
          </cell>
        </row>
        <row r="6378">
          <cell r="A6378" t="str">
            <v>4522442S</v>
          </cell>
          <cell r="B6378" t="str">
            <v>X07V-K 1X2,5 WHBU</v>
          </cell>
          <cell r="C6378" t="str">
            <v>A19 1000 114113V02</v>
          </cell>
          <cell r="D6378">
            <v>100</v>
          </cell>
          <cell r="E6378" t="str">
            <v>M</v>
          </cell>
          <cell r="F6378">
            <v>0</v>
          </cell>
          <cell r="G6378">
            <v>93.210000000000008</v>
          </cell>
        </row>
        <row r="6379">
          <cell r="A6379" t="str">
            <v>4522462S</v>
          </cell>
          <cell r="B6379" t="str">
            <v>X07V-K 1X2,5 WHRD</v>
          </cell>
          <cell r="C6379" t="str">
            <v>A19 1000 114113V02</v>
          </cell>
          <cell r="D6379">
            <v>100</v>
          </cell>
          <cell r="E6379" t="str">
            <v>M</v>
          </cell>
          <cell r="F6379">
            <v>0</v>
          </cell>
          <cell r="G6379">
            <v>93.210000000000008</v>
          </cell>
        </row>
        <row r="6380">
          <cell r="A6380" t="str">
            <v>4510011K</v>
          </cell>
          <cell r="B6380" t="str">
            <v>H05V-K 1X0,5 BK</v>
          </cell>
          <cell r="C6380" t="str">
            <v>A19 1000 114110V00</v>
          </cell>
          <cell r="D6380">
            <v>100</v>
          </cell>
          <cell r="E6380" t="str">
            <v>M</v>
          </cell>
          <cell r="F6380">
            <v>0</v>
          </cell>
          <cell r="G6380">
            <v>13.549999999999999</v>
          </cell>
        </row>
        <row r="6381">
          <cell r="A6381" t="str">
            <v>4511065K</v>
          </cell>
          <cell r="B6381" t="str">
            <v>H05V-K 1X0,5 BN</v>
          </cell>
          <cell r="C6381" t="str">
            <v>A19 1000 114110V00</v>
          </cell>
          <cell r="D6381">
            <v>100</v>
          </cell>
          <cell r="E6381" t="str">
            <v>M</v>
          </cell>
          <cell r="F6381">
            <v>0</v>
          </cell>
          <cell r="G6381">
            <v>13.549999999999999</v>
          </cell>
        </row>
        <row r="6382">
          <cell r="A6382" t="str">
            <v>4510021K</v>
          </cell>
          <cell r="B6382" t="str">
            <v>H05V-K 1X0,5 BU</v>
          </cell>
          <cell r="C6382" t="str">
            <v>A19 1000 114110V00</v>
          </cell>
          <cell r="D6382">
            <v>100</v>
          </cell>
          <cell r="E6382" t="str">
            <v>M</v>
          </cell>
          <cell r="F6382">
            <v>0</v>
          </cell>
          <cell r="G6382">
            <v>13.549999999999999</v>
          </cell>
        </row>
        <row r="6383">
          <cell r="A6383" t="str">
            <v>4511064K</v>
          </cell>
          <cell r="B6383" t="str">
            <v>H05V-K 1X0,5 DBU</v>
          </cell>
          <cell r="C6383" t="str">
            <v>A19 1000 114110V00</v>
          </cell>
          <cell r="D6383">
            <v>100</v>
          </cell>
          <cell r="E6383" t="str">
            <v>M</v>
          </cell>
          <cell r="F6383">
            <v>0</v>
          </cell>
          <cell r="G6383">
            <v>13.549999999999999</v>
          </cell>
        </row>
        <row r="6384">
          <cell r="A6384" t="str">
            <v>4510001K</v>
          </cell>
          <cell r="B6384" t="str">
            <v>H05V-K 1X0,5 GNYE</v>
          </cell>
          <cell r="C6384" t="str">
            <v>A19 1000 114110V00</v>
          </cell>
          <cell r="D6384">
            <v>100</v>
          </cell>
          <cell r="E6384" t="str">
            <v>M</v>
          </cell>
          <cell r="F6384">
            <v>0</v>
          </cell>
          <cell r="G6384">
            <v>13.549999999999999</v>
          </cell>
        </row>
        <row r="6385">
          <cell r="A6385" t="str">
            <v>4511073K</v>
          </cell>
          <cell r="B6385" t="str">
            <v>H05V-K 1X0,5 GY</v>
          </cell>
          <cell r="C6385" t="str">
            <v>A19 1000 114110V00</v>
          </cell>
          <cell r="D6385">
            <v>100</v>
          </cell>
          <cell r="E6385" t="str">
            <v>M</v>
          </cell>
          <cell r="F6385">
            <v>0</v>
          </cell>
          <cell r="G6385">
            <v>13.549999999999999</v>
          </cell>
        </row>
        <row r="6386">
          <cell r="A6386" t="str">
            <v>4511070K</v>
          </cell>
          <cell r="B6386" t="str">
            <v>H05V-K EMBOSS 1X0,5 OG</v>
          </cell>
          <cell r="C6386" t="str">
            <v>A19 1000 114110V00</v>
          </cell>
          <cell r="D6386">
            <v>100</v>
          </cell>
          <cell r="E6386" t="str">
            <v>M</v>
          </cell>
          <cell r="F6386">
            <v>0</v>
          </cell>
          <cell r="G6386">
            <v>13.549999999999999</v>
          </cell>
        </row>
        <row r="6387">
          <cell r="A6387" t="str">
            <v>4511071K</v>
          </cell>
          <cell r="B6387" t="str">
            <v>H05V-K 1X0,5 RD</v>
          </cell>
          <cell r="C6387" t="str">
            <v>A19 1000 114110V00</v>
          </cell>
          <cell r="D6387">
            <v>100</v>
          </cell>
          <cell r="E6387" t="str">
            <v>M</v>
          </cell>
          <cell r="F6387">
            <v>0</v>
          </cell>
          <cell r="G6387">
            <v>13.549999999999999</v>
          </cell>
        </row>
        <row r="6388">
          <cell r="A6388" t="str">
            <v>4511068K</v>
          </cell>
          <cell r="B6388" t="str">
            <v>H05V-K 1X0,5 VT</v>
          </cell>
          <cell r="C6388" t="str">
            <v>A19 1000 114110V00</v>
          </cell>
          <cell r="D6388">
            <v>100</v>
          </cell>
          <cell r="E6388" t="str">
            <v>M</v>
          </cell>
          <cell r="F6388">
            <v>0</v>
          </cell>
          <cell r="G6388">
            <v>13.549999999999999</v>
          </cell>
        </row>
        <row r="6389">
          <cell r="A6389" t="str">
            <v>4511072K</v>
          </cell>
          <cell r="B6389" t="str">
            <v>H05V-K 1X0,5 WH</v>
          </cell>
          <cell r="C6389" t="str">
            <v>A19 1000 114110V00</v>
          </cell>
          <cell r="D6389">
            <v>100</v>
          </cell>
          <cell r="E6389" t="str">
            <v>M</v>
          </cell>
          <cell r="F6389">
            <v>0</v>
          </cell>
          <cell r="G6389">
            <v>13.549999999999999</v>
          </cell>
        </row>
        <row r="6390">
          <cell r="A6390" t="str">
            <v>4510012K</v>
          </cell>
          <cell r="B6390" t="str">
            <v>H05V-K 1X0,75 BK</v>
          </cell>
          <cell r="C6390" t="str">
            <v>A19 1000 114110V00</v>
          </cell>
          <cell r="D6390">
            <v>100</v>
          </cell>
          <cell r="E6390" t="str">
            <v>M</v>
          </cell>
          <cell r="F6390">
            <v>0</v>
          </cell>
          <cell r="G6390">
            <v>17.790000000000003</v>
          </cell>
        </row>
        <row r="6391">
          <cell r="A6391" t="str">
            <v>4510032K</v>
          </cell>
          <cell r="B6391" t="str">
            <v>H05V-K 1X0,75 BN</v>
          </cell>
          <cell r="C6391" t="str">
            <v>A19 1000 114110V00</v>
          </cell>
          <cell r="D6391">
            <v>100</v>
          </cell>
          <cell r="E6391" t="str">
            <v>M</v>
          </cell>
          <cell r="F6391">
            <v>0</v>
          </cell>
          <cell r="G6391">
            <v>17.790000000000003</v>
          </cell>
        </row>
        <row r="6392">
          <cell r="A6392" t="str">
            <v>4510022K</v>
          </cell>
          <cell r="B6392" t="str">
            <v>H05V-K 1X0,75 BU</v>
          </cell>
          <cell r="C6392" t="str">
            <v>A19 1000 114110V00</v>
          </cell>
          <cell r="D6392">
            <v>100</v>
          </cell>
          <cell r="E6392" t="str">
            <v>M</v>
          </cell>
          <cell r="F6392">
            <v>0</v>
          </cell>
          <cell r="G6392">
            <v>17.790000000000003</v>
          </cell>
        </row>
        <row r="6393">
          <cell r="A6393" t="str">
            <v>4510262K</v>
          </cell>
          <cell r="B6393" t="str">
            <v>H05V-K 1X0,75 BUWH</v>
          </cell>
          <cell r="C6393" t="str">
            <v>A19 1000 114110V00</v>
          </cell>
          <cell r="D6393">
            <v>100</v>
          </cell>
          <cell r="E6393" t="str">
            <v>M</v>
          </cell>
          <cell r="F6393">
            <v>0</v>
          </cell>
          <cell r="G6393">
            <v>17.790000000000003</v>
          </cell>
        </row>
        <row r="6394">
          <cell r="A6394" t="str">
            <v>4510142K</v>
          </cell>
          <cell r="B6394" t="str">
            <v>H05V-K 1X0,75 DBU</v>
          </cell>
          <cell r="C6394" t="str">
            <v>A19 1000 114110V00</v>
          </cell>
          <cell r="D6394">
            <v>100</v>
          </cell>
          <cell r="E6394" t="str">
            <v>M</v>
          </cell>
          <cell r="F6394">
            <v>0</v>
          </cell>
          <cell r="G6394">
            <v>17.790000000000003</v>
          </cell>
        </row>
        <row r="6395">
          <cell r="A6395" t="str">
            <v>4510922K</v>
          </cell>
          <cell r="B6395" t="str">
            <v>H05V-K 1X0,75 DBUWH</v>
          </cell>
          <cell r="C6395" t="str">
            <v>A19 1000 114110V02</v>
          </cell>
          <cell r="D6395">
            <v>100</v>
          </cell>
          <cell r="E6395" t="str">
            <v>M</v>
          </cell>
          <cell r="F6395">
            <v>0</v>
          </cell>
          <cell r="G6395">
            <v>17.790000000000003</v>
          </cell>
        </row>
        <row r="6396">
          <cell r="A6396" t="str">
            <v>4510122K</v>
          </cell>
          <cell r="B6396" t="str">
            <v>H05V-K 1X0,75 GN</v>
          </cell>
          <cell r="C6396" t="str">
            <v>A19 1000 114110V00</v>
          </cell>
          <cell r="D6396">
            <v>100</v>
          </cell>
          <cell r="E6396" t="str">
            <v>M</v>
          </cell>
          <cell r="F6396">
            <v>0</v>
          </cell>
          <cell r="G6396">
            <v>17.790000000000003</v>
          </cell>
        </row>
        <row r="6397">
          <cell r="A6397" t="str">
            <v>4510002K</v>
          </cell>
          <cell r="B6397" t="str">
            <v>H05V-K 1X0,75 GNYE</v>
          </cell>
          <cell r="C6397" t="str">
            <v>A19 1000 114110V00</v>
          </cell>
          <cell r="D6397">
            <v>100</v>
          </cell>
          <cell r="E6397" t="str">
            <v>M</v>
          </cell>
          <cell r="F6397">
            <v>0</v>
          </cell>
          <cell r="G6397">
            <v>17.790000000000003</v>
          </cell>
        </row>
        <row r="6398">
          <cell r="A6398" t="str">
            <v>4510062K</v>
          </cell>
          <cell r="B6398" t="str">
            <v>H05V-K 1X0,75 GY</v>
          </cell>
          <cell r="C6398" t="str">
            <v>A19 1000 114110V00</v>
          </cell>
          <cell r="D6398">
            <v>100</v>
          </cell>
          <cell r="E6398" t="str">
            <v>M</v>
          </cell>
          <cell r="F6398">
            <v>0</v>
          </cell>
          <cell r="G6398">
            <v>17.790000000000003</v>
          </cell>
        </row>
        <row r="6399">
          <cell r="A6399" t="str">
            <v>4510092K</v>
          </cell>
          <cell r="B6399" t="str">
            <v>H05V-K 1X0,75 OG</v>
          </cell>
          <cell r="C6399" t="str">
            <v>A19 1000 114110V00</v>
          </cell>
          <cell r="D6399">
            <v>100</v>
          </cell>
          <cell r="E6399" t="str">
            <v>M</v>
          </cell>
          <cell r="F6399">
            <v>0</v>
          </cell>
          <cell r="G6399">
            <v>18.310000000000002</v>
          </cell>
        </row>
        <row r="6400">
          <cell r="A6400" t="str">
            <v>4510082K</v>
          </cell>
          <cell r="B6400" t="str">
            <v>H05V-K 1X0,75 PK</v>
          </cell>
          <cell r="C6400" t="str">
            <v>A19 1000 114110V00</v>
          </cell>
          <cell r="D6400">
            <v>100</v>
          </cell>
          <cell r="E6400" t="str">
            <v>M</v>
          </cell>
          <cell r="F6400">
            <v>0</v>
          </cell>
          <cell r="G6400">
            <v>17.790000000000003</v>
          </cell>
        </row>
        <row r="6401">
          <cell r="A6401" t="str">
            <v>4510042K</v>
          </cell>
          <cell r="B6401" t="str">
            <v>H05V-K 1X0,75 RD</v>
          </cell>
          <cell r="C6401" t="str">
            <v>A19 1000 114110V00</v>
          </cell>
          <cell r="D6401">
            <v>100</v>
          </cell>
          <cell r="E6401" t="str">
            <v>M</v>
          </cell>
          <cell r="F6401">
            <v>0</v>
          </cell>
          <cell r="G6401">
            <v>17.790000000000003</v>
          </cell>
        </row>
        <row r="6402">
          <cell r="A6402" t="str">
            <v>4510072K</v>
          </cell>
          <cell r="B6402" t="str">
            <v>H05V-K 1X0,75 VT</v>
          </cell>
          <cell r="C6402" t="str">
            <v>A19 1000 114110V00</v>
          </cell>
          <cell r="D6402">
            <v>100</v>
          </cell>
          <cell r="E6402" t="str">
            <v>M</v>
          </cell>
          <cell r="F6402">
            <v>0</v>
          </cell>
          <cell r="G6402">
            <v>17.790000000000003</v>
          </cell>
        </row>
        <row r="6403">
          <cell r="A6403" t="str">
            <v>4510052K</v>
          </cell>
          <cell r="B6403" t="str">
            <v>H05V-K 1X0,75 WH</v>
          </cell>
          <cell r="C6403" t="str">
            <v>A19 1000 114110V00</v>
          </cell>
          <cell r="D6403">
            <v>100</v>
          </cell>
          <cell r="E6403" t="str">
            <v>M</v>
          </cell>
          <cell r="F6403">
            <v>0</v>
          </cell>
          <cell r="G6403">
            <v>17.790000000000003</v>
          </cell>
        </row>
        <row r="6404">
          <cell r="A6404" t="str">
            <v>4510112K</v>
          </cell>
          <cell r="B6404" t="str">
            <v>H05V-K 1X0,75 YE</v>
          </cell>
          <cell r="C6404" t="str">
            <v>A19 1000 114110V00</v>
          </cell>
          <cell r="D6404">
            <v>100</v>
          </cell>
          <cell r="E6404" t="str">
            <v>M</v>
          </cell>
          <cell r="F6404">
            <v>0</v>
          </cell>
          <cell r="G6404">
            <v>17.790000000000003</v>
          </cell>
        </row>
        <row r="6405">
          <cell r="A6405" t="str">
            <v>4510013K</v>
          </cell>
          <cell r="B6405" t="str">
            <v>H05V-K 1X1 BK</v>
          </cell>
          <cell r="C6405" t="str">
            <v>A19 1000 114110V00</v>
          </cell>
          <cell r="D6405">
            <v>100</v>
          </cell>
          <cell r="E6405" t="str">
            <v>M</v>
          </cell>
          <cell r="F6405">
            <v>0</v>
          </cell>
          <cell r="G6405">
            <v>21.44</v>
          </cell>
        </row>
        <row r="6406">
          <cell r="A6406" t="str">
            <v>4510033K</v>
          </cell>
          <cell r="B6406" t="str">
            <v>H05V-K 1X1 BN</v>
          </cell>
          <cell r="C6406" t="str">
            <v>A19 1000 114110V00</v>
          </cell>
          <cell r="D6406">
            <v>100</v>
          </cell>
          <cell r="E6406" t="str">
            <v>M</v>
          </cell>
          <cell r="F6406">
            <v>0</v>
          </cell>
          <cell r="G6406">
            <v>21.44</v>
          </cell>
        </row>
        <row r="6407">
          <cell r="A6407" t="str">
            <v>4510023K</v>
          </cell>
          <cell r="B6407" t="str">
            <v>H05V-K 1X1 BU</v>
          </cell>
          <cell r="C6407" t="str">
            <v>A19 1000 114110V00</v>
          </cell>
          <cell r="D6407">
            <v>100</v>
          </cell>
          <cell r="E6407" t="str">
            <v>M</v>
          </cell>
          <cell r="F6407">
            <v>0</v>
          </cell>
          <cell r="G6407">
            <v>21.44</v>
          </cell>
        </row>
        <row r="6408">
          <cell r="A6408" t="str">
            <v>4510263K</v>
          </cell>
          <cell r="B6408" t="str">
            <v>H05V-K 1X1 BUWH</v>
          </cell>
          <cell r="C6408" t="str">
            <v>A19 1000 114110V00</v>
          </cell>
          <cell r="D6408">
            <v>100</v>
          </cell>
          <cell r="E6408" t="str">
            <v>M</v>
          </cell>
          <cell r="F6408">
            <v>0</v>
          </cell>
          <cell r="G6408">
            <v>21.44</v>
          </cell>
        </row>
        <row r="6409">
          <cell r="A6409" t="str">
            <v>4510143K</v>
          </cell>
          <cell r="B6409" t="str">
            <v>H05V-K 1X1 DBU</v>
          </cell>
          <cell r="C6409" t="str">
            <v>A19 1000 114110V00</v>
          </cell>
          <cell r="D6409">
            <v>100</v>
          </cell>
          <cell r="E6409" t="str">
            <v>M</v>
          </cell>
          <cell r="F6409">
            <v>0</v>
          </cell>
          <cell r="G6409">
            <v>21.44</v>
          </cell>
        </row>
        <row r="6410">
          <cell r="A6410" t="str">
            <v>4510923K</v>
          </cell>
          <cell r="B6410" t="str">
            <v>H05V-K 1X1 DBUWH</v>
          </cell>
          <cell r="C6410" t="str">
            <v>A19 1000 114110V02</v>
          </cell>
          <cell r="D6410">
            <v>100</v>
          </cell>
          <cell r="E6410" t="str">
            <v>M</v>
          </cell>
          <cell r="F6410">
            <v>0</v>
          </cell>
          <cell r="G6410">
            <v>21.44</v>
          </cell>
        </row>
        <row r="6411">
          <cell r="A6411" t="str">
            <v>4510003K</v>
          </cell>
          <cell r="B6411" t="str">
            <v>H05V-K 1X1 GNYE</v>
          </cell>
          <cell r="C6411" t="str">
            <v>A19 1000 114110V00</v>
          </cell>
          <cell r="D6411">
            <v>100</v>
          </cell>
          <cell r="E6411" t="str">
            <v>M</v>
          </cell>
          <cell r="F6411">
            <v>0</v>
          </cell>
          <cell r="G6411">
            <v>21.44</v>
          </cell>
        </row>
        <row r="6412">
          <cell r="A6412" t="str">
            <v>4510063K</v>
          </cell>
          <cell r="B6412" t="str">
            <v>H05V-K 1X1 GY</v>
          </cell>
          <cell r="C6412" t="str">
            <v>A19 1000 114110V00</v>
          </cell>
          <cell r="D6412">
            <v>100</v>
          </cell>
          <cell r="E6412" t="str">
            <v>M</v>
          </cell>
          <cell r="F6412">
            <v>0</v>
          </cell>
          <cell r="G6412">
            <v>21.44</v>
          </cell>
        </row>
        <row r="6413">
          <cell r="A6413" t="str">
            <v>4510093K</v>
          </cell>
          <cell r="B6413" t="str">
            <v>H05V-K 1X1 OG</v>
          </cell>
          <cell r="C6413" t="str">
            <v>A19 1000 114110V00</v>
          </cell>
          <cell r="D6413">
            <v>100</v>
          </cell>
          <cell r="E6413" t="str">
            <v>M</v>
          </cell>
          <cell r="F6413">
            <v>0</v>
          </cell>
          <cell r="G6413">
            <v>22.430000000000003</v>
          </cell>
        </row>
        <row r="6414">
          <cell r="A6414" t="str">
            <v>4510043K</v>
          </cell>
          <cell r="B6414" t="str">
            <v>H05V-K 1X1 RD</v>
          </cell>
          <cell r="C6414" t="str">
            <v>A19 1000 114110V00</v>
          </cell>
          <cell r="D6414">
            <v>100</v>
          </cell>
          <cell r="E6414" t="str">
            <v>M</v>
          </cell>
          <cell r="F6414">
            <v>0</v>
          </cell>
          <cell r="G6414">
            <v>21.44</v>
          </cell>
        </row>
        <row r="6415">
          <cell r="A6415" t="str">
            <v>4510073K</v>
          </cell>
          <cell r="B6415" t="str">
            <v>H05V-K 1X1 VT</v>
          </cell>
          <cell r="C6415" t="str">
            <v>A19 1000 114110V00</v>
          </cell>
          <cell r="D6415">
            <v>100</v>
          </cell>
          <cell r="E6415" t="str">
            <v>M</v>
          </cell>
          <cell r="F6415">
            <v>0</v>
          </cell>
          <cell r="G6415">
            <v>21.44</v>
          </cell>
        </row>
        <row r="6416">
          <cell r="A6416" t="str">
            <v>4510053K</v>
          </cell>
          <cell r="B6416" t="str">
            <v>H05V-K 1X1 WH</v>
          </cell>
          <cell r="C6416" t="str">
            <v>A19 1000 114110V00</v>
          </cell>
          <cell r="D6416">
            <v>100</v>
          </cell>
          <cell r="E6416" t="str">
            <v>M</v>
          </cell>
          <cell r="F6416">
            <v>0</v>
          </cell>
          <cell r="G6416">
            <v>21.44</v>
          </cell>
        </row>
        <row r="6417">
          <cell r="A6417" t="str">
            <v>4510113K</v>
          </cell>
          <cell r="B6417" t="str">
            <v>H05V-K 1X1 YE</v>
          </cell>
          <cell r="C6417" t="str">
            <v>A19 1000 114110V00</v>
          </cell>
          <cell r="D6417">
            <v>100</v>
          </cell>
          <cell r="E6417" t="str">
            <v>M</v>
          </cell>
          <cell r="F6417">
            <v>0</v>
          </cell>
          <cell r="G6417">
            <v>21.44</v>
          </cell>
        </row>
        <row r="6418">
          <cell r="A6418" t="str">
            <v>4520011K</v>
          </cell>
          <cell r="B6418" t="str">
            <v>H07V-K 1X1,5 BK</v>
          </cell>
          <cell r="C6418" t="str">
            <v>A19 1000 114113V00</v>
          </cell>
          <cell r="D6418">
            <v>100</v>
          </cell>
          <cell r="E6418" t="str">
            <v>M</v>
          </cell>
          <cell r="F6418">
            <v>0</v>
          </cell>
          <cell r="G6418">
            <v>29.720000000000002</v>
          </cell>
        </row>
        <row r="6419">
          <cell r="A6419" t="str">
            <v>4520031K</v>
          </cell>
          <cell r="B6419" t="str">
            <v>H07V-K 1X1,5 BN</v>
          </cell>
          <cell r="C6419" t="str">
            <v>A19 1000 114113V00</v>
          </cell>
          <cell r="D6419">
            <v>100</v>
          </cell>
          <cell r="E6419" t="str">
            <v>M</v>
          </cell>
          <cell r="F6419">
            <v>0</v>
          </cell>
          <cell r="G6419">
            <v>30.98</v>
          </cell>
        </row>
        <row r="6420">
          <cell r="A6420" t="str">
            <v>4520021K</v>
          </cell>
          <cell r="B6420" t="str">
            <v>H07V-K 1X1,5 BU</v>
          </cell>
          <cell r="C6420" t="str">
            <v>A19 1000 114113V00</v>
          </cell>
          <cell r="D6420">
            <v>100</v>
          </cell>
          <cell r="E6420" t="str">
            <v>M</v>
          </cell>
          <cell r="F6420">
            <v>0</v>
          </cell>
          <cell r="G6420">
            <v>29.720000000000002</v>
          </cell>
        </row>
        <row r="6421">
          <cell r="A6421" t="str">
            <v>4520141K</v>
          </cell>
          <cell r="B6421" t="str">
            <v>H07V-K 1X1,5 DBU</v>
          </cell>
          <cell r="C6421" t="str">
            <v>A19 1000 114113V00</v>
          </cell>
          <cell r="D6421">
            <v>100</v>
          </cell>
          <cell r="E6421" t="str">
            <v>M</v>
          </cell>
          <cell r="F6421">
            <v>0</v>
          </cell>
          <cell r="G6421">
            <v>31.23</v>
          </cell>
        </row>
        <row r="6422">
          <cell r="A6422" t="str">
            <v>4520001K</v>
          </cell>
          <cell r="B6422" t="str">
            <v>H07V-K 1X1,5 GNYE</v>
          </cell>
          <cell r="C6422" t="str">
            <v>A19 1000 114113V00</v>
          </cell>
          <cell r="D6422">
            <v>100</v>
          </cell>
          <cell r="E6422" t="str">
            <v>M</v>
          </cell>
          <cell r="F6422">
            <v>0</v>
          </cell>
          <cell r="G6422">
            <v>29.720000000000002</v>
          </cell>
        </row>
        <row r="6423">
          <cell r="A6423" t="str">
            <v>4520061K</v>
          </cell>
          <cell r="B6423" t="str">
            <v>H07V-K 1X1,5 GY</v>
          </cell>
          <cell r="C6423" t="str">
            <v>A19 1000 114113V00</v>
          </cell>
          <cell r="D6423">
            <v>100</v>
          </cell>
          <cell r="E6423" t="str">
            <v>M</v>
          </cell>
          <cell r="F6423">
            <v>0</v>
          </cell>
          <cell r="G6423">
            <v>31.130000000000003</v>
          </cell>
        </row>
        <row r="6424">
          <cell r="A6424" t="str">
            <v>4520091K</v>
          </cell>
          <cell r="B6424" t="str">
            <v>H07V-K 1X1,5 OG</v>
          </cell>
          <cell r="C6424" t="str">
            <v>A19 1000 114113V00</v>
          </cell>
          <cell r="D6424">
            <v>100</v>
          </cell>
          <cell r="E6424" t="str">
            <v>M</v>
          </cell>
          <cell r="F6424">
            <v>0</v>
          </cell>
          <cell r="G6424">
            <v>31.01</v>
          </cell>
        </row>
        <row r="6425">
          <cell r="A6425" t="str">
            <v>4520041K</v>
          </cell>
          <cell r="B6425" t="str">
            <v>H07V-K 1X1,5 RD</v>
          </cell>
          <cell r="C6425" t="str">
            <v>A19 1000 114113V00</v>
          </cell>
          <cell r="D6425">
            <v>100</v>
          </cell>
          <cell r="E6425" t="str">
            <v>M</v>
          </cell>
          <cell r="F6425">
            <v>0</v>
          </cell>
          <cell r="G6425">
            <v>31.23</v>
          </cell>
        </row>
        <row r="6426">
          <cell r="A6426" t="str">
            <v>4520051K</v>
          </cell>
          <cell r="B6426" t="str">
            <v>H07V-K 1X1,5 WH</v>
          </cell>
          <cell r="C6426" t="str">
            <v>A19 1000 114113V00</v>
          </cell>
          <cell r="D6426">
            <v>100</v>
          </cell>
          <cell r="E6426" t="str">
            <v>M</v>
          </cell>
          <cell r="F6426">
            <v>0</v>
          </cell>
          <cell r="G6426">
            <v>31.01</v>
          </cell>
        </row>
        <row r="6427">
          <cell r="A6427" t="str">
            <v>4520012K</v>
          </cell>
          <cell r="B6427" t="str">
            <v>H07V-K 1X2,5 BK</v>
          </cell>
          <cell r="C6427" t="str">
            <v>A19 1000 114113V00</v>
          </cell>
          <cell r="D6427">
            <v>100</v>
          </cell>
          <cell r="E6427" t="str">
            <v>M</v>
          </cell>
          <cell r="F6427">
            <v>0</v>
          </cell>
          <cell r="G6427">
            <v>49.54</v>
          </cell>
        </row>
        <row r="6428">
          <cell r="A6428" t="str">
            <v>4520032K</v>
          </cell>
          <cell r="B6428" t="str">
            <v>H07V-K 1X2,5 BN</v>
          </cell>
          <cell r="C6428" t="str">
            <v>A19 1000 114113V00</v>
          </cell>
          <cell r="D6428">
            <v>100</v>
          </cell>
          <cell r="E6428" t="str">
            <v>M</v>
          </cell>
          <cell r="F6428">
            <v>0</v>
          </cell>
          <cell r="G6428">
            <v>49.54</v>
          </cell>
        </row>
        <row r="6429">
          <cell r="A6429" t="str">
            <v>4520022K</v>
          </cell>
          <cell r="B6429" t="str">
            <v>H07V-K 1X2,5 BU</v>
          </cell>
          <cell r="C6429" t="str">
            <v>A19 1000 114113V00</v>
          </cell>
          <cell r="D6429">
            <v>100</v>
          </cell>
          <cell r="E6429" t="str">
            <v>M</v>
          </cell>
          <cell r="F6429">
            <v>0</v>
          </cell>
          <cell r="G6429">
            <v>49.54</v>
          </cell>
        </row>
        <row r="6430">
          <cell r="A6430" t="str">
            <v>4520142K</v>
          </cell>
          <cell r="B6430" t="str">
            <v>H07V-K 1X2,5 DBU</v>
          </cell>
          <cell r="C6430" t="str">
            <v>A19 1000 114113V00</v>
          </cell>
          <cell r="D6430">
            <v>100</v>
          </cell>
          <cell r="E6430" t="str">
            <v>M</v>
          </cell>
          <cell r="F6430">
            <v>0</v>
          </cell>
          <cell r="G6430">
            <v>49.54</v>
          </cell>
        </row>
        <row r="6431">
          <cell r="A6431" t="str">
            <v>4520922K</v>
          </cell>
          <cell r="B6431" t="str">
            <v>H07V-K 1X2,5 DBUWH</v>
          </cell>
          <cell r="C6431" t="str">
            <v>A19 1000 114113V02</v>
          </cell>
          <cell r="D6431">
            <v>100</v>
          </cell>
          <cell r="E6431" t="str">
            <v>M</v>
          </cell>
          <cell r="F6431">
            <v>0</v>
          </cell>
          <cell r="G6431">
            <v>49.54</v>
          </cell>
        </row>
        <row r="6432">
          <cell r="A6432" t="str">
            <v>4520002K</v>
          </cell>
          <cell r="B6432" t="str">
            <v>H07V-K 1X2,5 GNYE</v>
          </cell>
          <cell r="C6432" t="str">
            <v>A19 1000 114113V00</v>
          </cell>
          <cell r="D6432">
            <v>100</v>
          </cell>
          <cell r="E6432" t="str">
            <v>M</v>
          </cell>
          <cell r="F6432">
            <v>0</v>
          </cell>
          <cell r="G6432">
            <v>49.54</v>
          </cell>
        </row>
        <row r="6433">
          <cell r="A6433" t="str">
            <v>4520062K</v>
          </cell>
          <cell r="B6433" t="str">
            <v>H07V-K 1X2,5 GY</v>
          </cell>
          <cell r="C6433" t="str">
            <v>A19 1000 114113V00</v>
          </cell>
          <cell r="D6433">
            <v>100</v>
          </cell>
          <cell r="E6433" t="str">
            <v>M</v>
          </cell>
          <cell r="F6433">
            <v>0</v>
          </cell>
          <cell r="G6433">
            <v>49.54</v>
          </cell>
        </row>
        <row r="6434">
          <cell r="A6434" t="str">
            <v>4520042K</v>
          </cell>
          <cell r="B6434" t="str">
            <v>H07V-K 1X2,5 RD</v>
          </cell>
          <cell r="C6434" t="str">
            <v>A19 1000 114113V00</v>
          </cell>
          <cell r="D6434">
            <v>100</v>
          </cell>
          <cell r="E6434" t="str">
            <v>M</v>
          </cell>
          <cell r="F6434">
            <v>0</v>
          </cell>
          <cell r="G6434">
            <v>49.54</v>
          </cell>
        </row>
        <row r="6435">
          <cell r="A6435" t="str">
            <v>4520052K</v>
          </cell>
          <cell r="B6435" t="str">
            <v>H07V-K 1X2,5 WH</v>
          </cell>
          <cell r="C6435" t="str">
            <v>A19 1000 114113V00</v>
          </cell>
          <cell r="D6435">
            <v>100</v>
          </cell>
          <cell r="E6435" t="str">
            <v>M</v>
          </cell>
          <cell r="F6435">
            <v>0</v>
          </cell>
          <cell r="G6435">
            <v>49.54</v>
          </cell>
        </row>
        <row r="6436">
          <cell r="A6436" t="str">
            <v>4520122K</v>
          </cell>
          <cell r="B6436" t="str">
            <v>X07V-K 1X2,5 GN</v>
          </cell>
          <cell r="C6436" t="str">
            <v>A19 1000 114113V02</v>
          </cell>
          <cell r="D6436">
            <v>100</v>
          </cell>
          <cell r="E6436" t="str">
            <v>M</v>
          </cell>
          <cell r="F6436">
            <v>0</v>
          </cell>
          <cell r="G6436">
            <v>49.54</v>
          </cell>
        </row>
        <row r="6437">
          <cell r="A6437" t="str">
            <v>4520092K</v>
          </cell>
          <cell r="B6437" t="str">
            <v>H07V-K EMBOSS 1X2,5 OG</v>
          </cell>
          <cell r="C6437" t="str">
            <v>A19 1000 114113V02</v>
          </cell>
          <cell r="D6437">
            <v>100</v>
          </cell>
          <cell r="E6437" t="str">
            <v>M</v>
          </cell>
          <cell r="F6437">
            <v>0</v>
          </cell>
          <cell r="G6437">
            <v>49.54</v>
          </cell>
        </row>
        <row r="6438">
          <cell r="A6438" t="str">
            <v>4520013K</v>
          </cell>
          <cell r="B6438" t="str">
            <v>H07V-K 1X4 BK</v>
          </cell>
          <cell r="C6438" t="str">
            <v>A19 1000 114113V00</v>
          </cell>
          <cell r="D6438">
            <v>100</v>
          </cell>
          <cell r="E6438" t="str">
            <v>M</v>
          </cell>
          <cell r="F6438">
            <v>0</v>
          </cell>
          <cell r="G6438">
            <v>77.48</v>
          </cell>
        </row>
        <row r="6439">
          <cell r="A6439" t="str">
            <v>4520033K</v>
          </cell>
          <cell r="B6439" t="str">
            <v>H07V-K 1X4 BN</v>
          </cell>
          <cell r="C6439" t="str">
            <v>A19 1000 114113V00</v>
          </cell>
          <cell r="D6439">
            <v>100</v>
          </cell>
          <cell r="E6439" t="str">
            <v>M</v>
          </cell>
          <cell r="F6439">
            <v>0</v>
          </cell>
          <cell r="G6439">
            <v>77.48</v>
          </cell>
        </row>
        <row r="6440">
          <cell r="A6440" t="str">
            <v>4520023K</v>
          </cell>
          <cell r="B6440" t="str">
            <v>H07V-K 1X4 BU</v>
          </cell>
          <cell r="C6440" t="str">
            <v>A19 1000 114113V00</v>
          </cell>
          <cell r="D6440">
            <v>100</v>
          </cell>
          <cell r="E6440" t="str">
            <v>M</v>
          </cell>
          <cell r="F6440">
            <v>0</v>
          </cell>
          <cell r="G6440">
            <v>77.48</v>
          </cell>
        </row>
        <row r="6441">
          <cell r="A6441" t="str">
            <v>4520143K</v>
          </cell>
          <cell r="B6441" t="str">
            <v>H07V-K 1X4 DBU</v>
          </cell>
          <cell r="C6441" t="str">
            <v>A19 1000 114113V00</v>
          </cell>
          <cell r="D6441">
            <v>100</v>
          </cell>
          <cell r="E6441" t="str">
            <v>M</v>
          </cell>
          <cell r="F6441">
            <v>0</v>
          </cell>
          <cell r="G6441">
            <v>77.48</v>
          </cell>
        </row>
        <row r="6442">
          <cell r="A6442" t="str">
            <v>4520003K</v>
          </cell>
          <cell r="B6442" t="str">
            <v>H07V-K 1X4 GNYE</v>
          </cell>
          <cell r="C6442" t="str">
            <v>A19 1000 114113V00</v>
          </cell>
          <cell r="D6442">
            <v>100</v>
          </cell>
          <cell r="E6442" t="str">
            <v>M</v>
          </cell>
          <cell r="F6442">
            <v>0</v>
          </cell>
          <cell r="G6442">
            <v>77.48</v>
          </cell>
        </row>
        <row r="6443">
          <cell r="A6443" t="str">
            <v>4520063K</v>
          </cell>
          <cell r="B6443" t="str">
            <v>H07V-K 1X4 GY</v>
          </cell>
          <cell r="C6443" t="str">
            <v>A19 1000 114113V00</v>
          </cell>
          <cell r="D6443">
            <v>100</v>
          </cell>
          <cell r="E6443" t="str">
            <v>M</v>
          </cell>
          <cell r="F6443">
            <v>0</v>
          </cell>
          <cell r="G6443">
            <v>77.48</v>
          </cell>
        </row>
        <row r="6444">
          <cell r="A6444" t="str">
            <v>4520043K</v>
          </cell>
          <cell r="B6444" t="str">
            <v>H07V-K 1X4 RD</v>
          </cell>
          <cell r="C6444" t="str">
            <v>A19 1000 114113V00</v>
          </cell>
          <cell r="D6444">
            <v>100</v>
          </cell>
          <cell r="E6444" t="str">
            <v>M</v>
          </cell>
          <cell r="F6444">
            <v>0</v>
          </cell>
          <cell r="G6444">
            <v>77.48</v>
          </cell>
        </row>
        <row r="6445">
          <cell r="A6445" t="str">
            <v>4520113K</v>
          </cell>
          <cell r="B6445" t="str">
            <v>X07V-K 1X4 YE</v>
          </cell>
          <cell r="C6445" t="str">
            <v>A19 1000 114113V00</v>
          </cell>
          <cell r="D6445">
            <v>100</v>
          </cell>
          <cell r="E6445" t="str">
            <v>M</v>
          </cell>
          <cell r="F6445">
            <v>0</v>
          </cell>
          <cell r="G6445">
            <v>77.48</v>
          </cell>
        </row>
        <row r="6446">
          <cell r="A6446" t="str">
            <v>4520093K</v>
          </cell>
          <cell r="B6446" t="str">
            <v>H07V-K EMBOSS 1X4 OG</v>
          </cell>
          <cell r="C6446" t="str">
            <v>A19 1000 114113V00</v>
          </cell>
          <cell r="D6446">
            <v>100</v>
          </cell>
          <cell r="E6446" t="str">
            <v>M</v>
          </cell>
          <cell r="F6446">
            <v>0</v>
          </cell>
          <cell r="G6446">
            <v>77.48</v>
          </cell>
        </row>
        <row r="6447">
          <cell r="A6447" t="str">
            <v>4520263K</v>
          </cell>
          <cell r="B6447" t="str">
            <v>X07V-K EMBOSS 1X4 BUWH</v>
          </cell>
          <cell r="C6447" t="str">
            <v>A19 1000 114113V03</v>
          </cell>
          <cell r="D6447">
            <v>100</v>
          </cell>
          <cell r="E6447" t="str">
            <v>M</v>
          </cell>
          <cell r="F6447">
            <v>0</v>
          </cell>
          <cell r="G6447">
            <v>77.48</v>
          </cell>
        </row>
        <row r="6448">
          <cell r="A6448" t="str">
            <v>4520923K</v>
          </cell>
          <cell r="B6448" t="str">
            <v>X07V-K EMBOSS 1X4 DBUWH</v>
          </cell>
          <cell r="C6448" t="str">
            <v>A19 1000 114113V03</v>
          </cell>
          <cell r="D6448">
            <v>100</v>
          </cell>
          <cell r="E6448" t="str">
            <v>M</v>
          </cell>
          <cell r="F6448">
            <v>0</v>
          </cell>
          <cell r="G6448">
            <v>77.48</v>
          </cell>
        </row>
        <row r="6449">
          <cell r="A6449" t="str">
            <v>4520014K</v>
          </cell>
          <cell r="B6449" t="str">
            <v>H07V-K 1X6 BK</v>
          </cell>
          <cell r="C6449" t="str">
            <v>A19 1000 114113V00</v>
          </cell>
          <cell r="D6449">
            <v>100</v>
          </cell>
          <cell r="E6449" t="str">
            <v>M</v>
          </cell>
          <cell r="F6449">
            <v>0</v>
          </cell>
          <cell r="G6449">
            <v>115.03</v>
          </cell>
        </row>
        <row r="6450">
          <cell r="A6450" t="str">
            <v>4520034K</v>
          </cell>
          <cell r="B6450" t="str">
            <v>H07V-K 1X6 BN</v>
          </cell>
          <cell r="C6450" t="str">
            <v>A19 1000 114113V00</v>
          </cell>
          <cell r="D6450">
            <v>100</v>
          </cell>
          <cell r="E6450" t="str">
            <v>M</v>
          </cell>
          <cell r="F6450">
            <v>0</v>
          </cell>
          <cell r="G6450">
            <v>115.03</v>
          </cell>
        </row>
        <row r="6451">
          <cell r="A6451" t="str">
            <v>4520024K</v>
          </cell>
          <cell r="B6451" t="str">
            <v>H07V-K 1X6 BU</v>
          </cell>
          <cell r="C6451" t="str">
            <v>A19 1000 114113V00</v>
          </cell>
          <cell r="D6451">
            <v>100</v>
          </cell>
          <cell r="E6451" t="str">
            <v>M</v>
          </cell>
          <cell r="F6451">
            <v>0</v>
          </cell>
          <cell r="G6451">
            <v>115.03</v>
          </cell>
        </row>
        <row r="6452">
          <cell r="A6452" t="str">
            <v>4520004K</v>
          </cell>
          <cell r="B6452" t="str">
            <v>H07V-K 1X6 GNYE</v>
          </cell>
          <cell r="C6452" t="str">
            <v>A19 1000 114113V00</v>
          </cell>
          <cell r="D6452">
            <v>100</v>
          </cell>
          <cell r="E6452" t="str">
            <v>M</v>
          </cell>
          <cell r="F6452">
            <v>0</v>
          </cell>
          <cell r="G6452">
            <v>115.03</v>
          </cell>
        </row>
        <row r="6453">
          <cell r="A6453" t="str">
            <v>4520064K</v>
          </cell>
          <cell r="B6453" t="str">
            <v>H07V-K 1X6 GY</v>
          </cell>
          <cell r="C6453" t="str">
            <v>A19 1000 114113V00</v>
          </cell>
          <cell r="D6453">
            <v>100</v>
          </cell>
          <cell r="E6453" t="str">
            <v>M</v>
          </cell>
          <cell r="F6453">
            <v>0</v>
          </cell>
          <cell r="G6453">
            <v>115.03</v>
          </cell>
        </row>
        <row r="6454">
          <cell r="A6454" t="str">
            <v>4520094K</v>
          </cell>
          <cell r="B6454" t="str">
            <v>H07V-K 1X6 OG</v>
          </cell>
          <cell r="C6454" t="str">
            <v>A19 1000 114113V00</v>
          </cell>
          <cell r="D6454">
            <v>100</v>
          </cell>
          <cell r="E6454" t="str">
            <v>M</v>
          </cell>
          <cell r="F6454">
            <v>0</v>
          </cell>
          <cell r="G6454">
            <v>115.03</v>
          </cell>
        </row>
        <row r="6455">
          <cell r="A6455" t="str">
            <v>4520044K</v>
          </cell>
          <cell r="B6455" t="str">
            <v>H07V-K 1X6 RD</v>
          </cell>
          <cell r="C6455" t="str">
            <v>A19 1000 114113V00</v>
          </cell>
          <cell r="D6455">
            <v>100</v>
          </cell>
          <cell r="E6455" t="str">
            <v>M</v>
          </cell>
          <cell r="F6455">
            <v>0</v>
          </cell>
          <cell r="G6455">
            <v>115.03</v>
          </cell>
        </row>
        <row r="6456">
          <cell r="A6456" t="str">
            <v>4520264K</v>
          </cell>
          <cell r="B6456" t="str">
            <v>H07V-K 6 BUWH</v>
          </cell>
          <cell r="C6456" t="str">
            <v>A19 1000 114113V02</v>
          </cell>
          <cell r="D6456">
            <v>100</v>
          </cell>
          <cell r="E6456" t="str">
            <v>M</v>
          </cell>
          <cell r="F6456">
            <v>0</v>
          </cell>
          <cell r="G6456">
            <v>116.04</v>
          </cell>
        </row>
        <row r="6457">
          <cell r="A6457" t="str">
            <v>4520924K</v>
          </cell>
          <cell r="B6457" t="str">
            <v>X07V-K EMBOSS 1X6 DBUWH</v>
          </cell>
          <cell r="C6457" t="str">
            <v>A19 1000 114113V03</v>
          </cell>
          <cell r="D6457">
            <v>100</v>
          </cell>
          <cell r="E6457" t="str">
            <v>M</v>
          </cell>
          <cell r="F6457">
            <v>0</v>
          </cell>
          <cell r="G6457">
            <v>115.03</v>
          </cell>
        </row>
        <row r="6458">
          <cell r="A6458" t="str">
            <v>4510021E</v>
          </cell>
          <cell r="B6458" t="str">
            <v>H05V-K 1X0,5 BU</v>
          </cell>
          <cell r="C6458" t="str">
            <v>A19 1000 114110V00</v>
          </cell>
          <cell r="D6458">
            <v>100</v>
          </cell>
          <cell r="E6458" t="str">
            <v>M</v>
          </cell>
          <cell r="F6458">
            <v>0</v>
          </cell>
          <cell r="G6458">
            <v>13.52</v>
          </cell>
        </row>
        <row r="6459">
          <cell r="A6459" t="str">
            <v>4511060E</v>
          </cell>
          <cell r="B6459" t="str">
            <v>H05V-K 1X0,5 DBU</v>
          </cell>
          <cell r="C6459" t="str">
            <v>A19 1000 114110V00</v>
          </cell>
          <cell r="D6459">
            <v>100</v>
          </cell>
          <cell r="E6459" t="str">
            <v>M</v>
          </cell>
          <cell r="F6459">
            <v>0</v>
          </cell>
          <cell r="G6459">
            <v>13.52</v>
          </cell>
        </row>
        <row r="6460">
          <cell r="A6460" t="str">
            <v>4510022E</v>
          </cell>
          <cell r="B6460" t="str">
            <v>H05V-K 1X0,75 BU</v>
          </cell>
          <cell r="C6460" t="str">
            <v>A19 1000 114110V00</v>
          </cell>
          <cell r="D6460">
            <v>100</v>
          </cell>
          <cell r="E6460" t="str">
            <v>M</v>
          </cell>
          <cell r="F6460">
            <v>0</v>
          </cell>
          <cell r="G6460">
            <v>17.98</v>
          </cell>
        </row>
        <row r="6461">
          <cell r="A6461" t="str">
            <v>4511061E</v>
          </cell>
          <cell r="B6461" t="str">
            <v>H05V-K 1X0,75 DBU</v>
          </cell>
          <cell r="C6461" t="str">
            <v>A19 1000 114110V00</v>
          </cell>
          <cell r="D6461">
            <v>100</v>
          </cell>
          <cell r="E6461" t="str">
            <v>M</v>
          </cell>
          <cell r="F6461">
            <v>0</v>
          </cell>
          <cell r="G6461">
            <v>17.98</v>
          </cell>
        </row>
        <row r="6462">
          <cell r="A6462" t="str">
            <v>4510013E</v>
          </cell>
          <cell r="B6462" t="str">
            <v>H05V-K 1X1 BK</v>
          </cell>
          <cell r="C6462" t="str">
            <v>A19 1000 114110V00</v>
          </cell>
          <cell r="D6462">
            <v>100</v>
          </cell>
          <cell r="E6462" t="str">
            <v>M</v>
          </cell>
          <cell r="F6462">
            <v>0</v>
          </cell>
          <cell r="G6462">
            <v>21.98</v>
          </cell>
        </row>
        <row r="6463">
          <cell r="A6463" t="str">
            <v>4510023E</v>
          </cell>
          <cell r="B6463" t="str">
            <v>H05V-K 1X1 BU</v>
          </cell>
          <cell r="C6463" t="str">
            <v>A19 1000 114110V00</v>
          </cell>
          <cell r="D6463">
            <v>100</v>
          </cell>
          <cell r="E6463" t="str">
            <v>M</v>
          </cell>
          <cell r="F6463">
            <v>0</v>
          </cell>
          <cell r="G6463">
            <v>21.98</v>
          </cell>
        </row>
        <row r="6464">
          <cell r="A6464" t="str">
            <v>4511062E</v>
          </cell>
          <cell r="B6464" t="str">
            <v>H05V-K 1X1 DBU</v>
          </cell>
          <cell r="C6464" t="str">
            <v>A19 1000 114110V00</v>
          </cell>
          <cell r="D6464">
            <v>100</v>
          </cell>
          <cell r="E6464" t="str">
            <v>M</v>
          </cell>
          <cell r="F6464">
            <v>0</v>
          </cell>
          <cell r="G6464">
            <v>21.98</v>
          </cell>
        </row>
        <row r="6465">
          <cell r="A6465" t="str">
            <v>4510053E</v>
          </cell>
          <cell r="B6465" t="str">
            <v>H05V-K 1X1 WH</v>
          </cell>
          <cell r="C6465" t="str">
            <v>A19 1000 114110V00</v>
          </cell>
          <cell r="D6465">
            <v>100</v>
          </cell>
          <cell r="E6465" t="str">
            <v>M</v>
          </cell>
          <cell r="F6465">
            <v>0</v>
          </cell>
          <cell r="G6465">
            <v>21.98</v>
          </cell>
        </row>
        <row r="6466">
          <cell r="A6466" t="str">
            <v>4520011E</v>
          </cell>
          <cell r="B6466" t="str">
            <v>H07V-K 1X1,5 BK</v>
          </cell>
          <cell r="C6466" t="str">
            <v>A19 1000 114113V00</v>
          </cell>
          <cell r="D6466">
            <v>100</v>
          </cell>
          <cell r="E6466" t="str">
            <v>M</v>
          </cell>
          <cell r="F6466">
            <v>0</v>
          </cell>
          <cell r="G6466">
            <v>29.790000000000003</v>
          </cell>
        </row>
        <row r="6467">
          <cell r="A6467" t="str">
            <v>4520021E</v>
          </cell>
          <cell r="B6467" t="str">
            <v>H07V-K 1X1,5 BU</v>
          </cell>
          <cell r="C6467" t="str">
            <v>A19 1000 114113V00</v>
          </cell>
          <cell r="D6467">
            <v>100</v>
          </cell>
          <cell r="E6467" t="str">
            <v>M</v>
          </cell>
          <cell r="F6467">
            <v>0</v>
          </cell>
          <cell r="G6467">
            <v>29.790000000000003</v>
          </cell>
        </row>
        <row r="6468">
          <cell r="A6468" t="str">
            <v>4520141E</v>
          </cell>
          <cell r="B6468" t="str">
            <v>H07V-K 1X1,5 DBU</v>
          </cell>
          <cell r="C6468" t="str">
            <v>A19 1000 114113V00</v>
          </cell>
          <cell r="D6468">
            <v>100</v>
          </cell>
          <cell r="E6468" t="str">
            <v>M</v>
          </cell>
          <cell r="F6468">
            <v>0</v>
          </cell>
          <cell r="G6468">
            <v>29.790000000000003</v>
          </cell>
        </row>
        <row r="6469">
          <cell r="A6469" t="str">
            <v>4520001E</v>
          </cell>
          <cell r="B6469" t="str">
            <v>H07V-K 1X1,5 GNYE</v>
          </cell>
          <cell r="C6469" t="str">
            <v>A19 1000 114113V00</v>
          </cell>
          <cell r="D6469">
            <v>100</v>
          </cell>
          <cell r="E6469" t="str">
            <v>M</v>
          </cell>
          <cell r="F6469">
            <v>0</v>
          </cell>
          <cell r="G6469">
            <v>29.790000000000003</v>
          </cell>
        </row>
        <row r="6470">
          <cell r="A6470" t="str">
            <v>4520041E</v>
          </cell>
          <cell r="B6470" t="str">
            <v>H07V-K 1X1,5 RD</v>
          </cell>
          <cell r="C6470" t="str">
            <v>A19 1000 114113V00</v>
          </cell>
          <cell r="D6470">
            <v>100</v>
          </cell>
          <cell r="E6470" t="str">
            <v>M</v>
          </cell>
          <cell r="F6470">
            <v>0</v>
          </cell>
          <cell r="G6470">
            <v>29.790000000000003</v>
          </cell>
        </row>
        <row r="6471">
          <cell r="A6471" t="str">
            <v>4520012E</v>
          </cell>
          <cell r="B6471" t="str">
            <v>H07V-K 1X2,5 BK</v>
          </cell>
          <cell r="C6471" t="str">
            <v>A19 1000 114113V00</v>
          </cell>
          <cell r="D6471">
            <v>100</v>
          </cell>
          <cell r="E6471" t="str">
            <v>M</v>
          </cell>
          <cell r="F6471">
            <v>0</v>
          </cell>
          <cell r="G6471">
            <v>49.019999999999996</v>
          </cell>
        </row>
        <row r="6472">
          <cell r="A6472" t="str">
            <v>4520022E</v>
          </cell>
          <cell r="B6472" t="str">
            <v>H07V-K 1X2,5 BU</v>
          </cell>
          <cell r="C6472" t="str">
            <v>A19 1000 114113V00</v>
          </cell>
          <cell r="D6472">
            <v>100</v>
          </cell>
          <cell r="E6472" t="str">
            <v>M</v>
          </cell>
          <cell r="F6472">
            <v>0</v>
          </cell>
          <cell r="G6472">
            <v>49.019999999999996</v>
          </cell>
        </row>
        <row r="6473">
          <cell r="A6473" t="str">
            <v>4520002E</v>
          </cell>
          <cell r="B6473" t="str">
            <v>H07V-K 1X2,5 GNYE</v>
          </cell>
          <cell r="C6473" t="str">
            <v>A19 1000 114113V00</v>
          </cell>
          <cell r="D6473">
            <v>100</v>
          </cell>
          <cell r="E6473" t="str">
            <v>M</v>
          </cell>
          <cell r="F6473">
            <v>0</v>
          </cell>
          <cell r="G6473">
            <v>49.019999999999996</v>
          </cell>
        </row>
        <row r="6474">
          <cell r="A6474" t="str">
            <v>4520013E</v>
          </cell>
          <cell r="B6474" t="str">
            <v>H07V-K 1X4 BK</v>
          </cell>
          <cell r="C6474" t="str">
            <v>A19 1000 114113V00</v>
          </cell>
          <cell r="D6474">
            <v>100</v>
          </cell>
          <cell r="E6474" t="str">
            <v>M</v>
          </cell>
          <cell r="F6474">
            <v>0</v>
          </cell>
          <cell r="G6474">
            <v>76.37</v>
          </cell>
        </row>
        <row r="6475">
          <cell r="A6475" t="str">
            <v>4520014E</v>
          </cell>
          <cell r="B6475" t="str">
            <v>H07V-K 1X6 BK</v>
          </cell>
          <cell r="C6475" t="str">
            <v>A19 1000 114113V00</v>
          </cell>
          <cell r="D6475">
            <v>100</v>
          </cell>
          <cell r="E6475" t="str">
            <v>M</v>
          </cell>
          <cell r="F6475">
            <v>0</v>
          </cell>
          <cell r="G6475">
            <v>112.41000000000001</v>
          </cell>
        </row>
        <row r="6476">
          <cell r="A6476" t="str">
            <v>4520024E</v>
          </cell>
          <cell r="B6476" t="str">
            <v>H07V-K 1X6 BU</v>
          </cell>
          <cell r="C6476" t="str">
            <v>A19 1000 114113V00</v>
          </cell>
          <cell r="D6476">
            <v>100</v>
          </cell>
          <cell r="E6476" t="str">
            <v>M</v>
          </cell>
          <cell r="F6476">
            <v>0</v>
          </cell>
          <cell r="G6476">
            <v>112.41000000000001</v>
          </cell>
        </row>
        <row r="6477">
          <cell r="A6477" t="str">
            <v>4520004E</v>
          </cell>
          <cell r="B6477" t="str">
            <v>H07V-K 1X6 GNYE</v>
          </cell>
          <cell r="C6477" t="str">
            <v>A19 1000 114113V00</v>
          </cell>
          <cell r="D6477">
            <v>100</v>
          </cell>
          <cell r="E6477" t="str">
            <v>M</v>
          </cell>
          <cell r="F6477">
            <v>0</v>
          </cell>
          <cell r="G6477">
            <v>112.41000000000001</v>
          </cell>
        </row>
        <row r="6478">
          <cell r="A6478" t="str">
            <v>4520044E</v>
          </cell>
          <cell r="B6478" t="str">
            <v>H07V-K 1X6 RD</v>
          </cell>
          <cell r="C6478" t="str">
            <v>A19 1000 114113V00</v>
          </cell>
          <cell r="D6478">
            <v>100</v>
          </cell>
          <cell r="E6478" t="str">
            <v>M</v>
          </cell>
          <cell r="F6478">
            <v>0</v>
          </cell>
          <cell r="G6478">
            <v>112.41000000000001</v>
          </cell>
        </row>
        <row r="6479">
          <cell r="A6479" t="str">
            <v>4515001</v>
          </cell>
          <cell r="B6479" t="str">
            <v>H05V2-K 1X0,5 GN/YE</v>
          </cell>
          <cell r="C6479" t="str">
            <v>A66 1105 131010V10</v>
          </cell>
          <cell r="D6479">
            <v>100</v>
          </cell>
          <cell r="E6479" t="str">
            <v>M</v>
          </cell>
          <cell r="F6479">
            <v>0</v>
          </cell>
          <cell r="G6479">
            <v>13.99</v>
          </cell>
        </row>
        <row r="6480">
          <cell r="A6480" t="str">
            <v>4515011</v>
          </cell>
          <cell r="B6480" t="str">
            <v>H05V2-K 1X0,5 BK</v>
          </cell>
          <cell r="C6480" t="str">
            <v>A66 1105 131010V10</v>
          </cell>
          <cell r="D6480">
            <v>100</v>
          </cell>
          <cell r="E6480" t="str">
            <v>M</v>
          </cell>
          <cell r="F6480">
            <v>0</v>
          </cell>
          <cell r="G6480">
            <v>13.99</v>
          </cell>
        </row>
        <row r="6481">
          <cell r="A6481" t="str">
            <v>4515021</v>
          </cell>
          <cell r="B6481" t="str">
            <v>H05V2-K 1X0,5 BU</v>
          </cell>
          <cell r="C6481" t="str">
            <v>A66 1105 131010V10</v>
          </cell>
          <cell r="D6481">
            <v>100</v>
          </cell>
          <cell r="E6481" t="str">
            <v>M</v>
          </cell>
          <cell r="F6481">
            <v>0</v>
          </cell>
          <cell r="G6481">
            <v>13.99</v>
          </cell>
        </row>
        <row r="6482">
          <cell r="A6482" t="str">
            <v>4515031</v>
          </cell>
          <cell r="B6482" t="str">
            <v>H05V2-K 1X0,5 BN</v>
          </cell>
          <cell r="C6482" t="str">
            <v>A66 1105 131010V10</v>
          </cell>
          <cell r="D6482">
            <v>100</v>
          </cell>
          <cell r="E6482" t="str">
            <v>M</v>
          </cell>
          <cell r="F6482">
            <v>0</v>
          </cell>
          <cell r="G6482">
            <v>13.99</v>
          </cell>
        </row>
        <row r="6483">
          <cell r="A6483" t="str">
            <v>4515041</v>
          </cell>
          <cell r="B6483" t="str">
            <v>H05V2-K 1X0,5 RD</v>
          </cell>
          <cell r="C6483" t="str">
            <v>A66 1105 131010V10</v>
          </cell>
          <cell r="D6483">
            <v>100</v>
          </cell>
          <cell r="E6483" t="str">
            <v>M</v>
          </cell>
          <cell r="F6483">
            <v>0</v>
          </cell>
          <cell r="G6483">
            <v>13.99</v>
          </cell>
        </row>
        <row r="6484">
          <cell r="A6484" t="str">
            <v>4515051</v>
          </cell>
          <cell r="B6484" t="str">
            <v>H05V2-K 1X0,5 WH</v>
          </cell>
          <cell r="C6484" t="str">
            <v>A66 1105 131010V10</v>
          </cell>
          <cell r="D6484">
            <v>100</v>
          </cell>
          <cell r="E6484" t="str">
            <v>M</v>
          </cell>
          <cell r="F6484">
            <v>0</v>
          </cell>
          <cell r="G6484">
            <v>13.99</v>
          </cell>
        </row>
        <row r="6485">
          <cell r="A6485" t="str">
            <v>4515061</v>
          </cell>
          <cell r="B6485" t="str">
            <v>H05V2-K 1X0,5 GY</v>
          </cell>
          <cell r="C6485" t="str">
            <v>A66 1105 131010V10</v>
          </cell>
          <cell r="D6485">
            <v>100</v>
          </cell>
          <cell r="E6485" t="str">
            <v>M</v>
          </cell>
          <cell r="F6485">
            <v>0</v>
          </cell>
          <cell r="G6485">
            <v>13.99</v>
          </cell>
        </row>
        <row r="6486">
          <cell r="A6486" t="str">
            <v>4515071</v>
          </cell>
          <cell r="B6486" t="str">
            <v>H05V2-K 1X0,5 VT</v>
          </cell>
          <cell r="C6486" t="str">
            <v>A66 1105 131010V10</v>
          </cell>
          <cell r="D6486">
            <v>100</v>
          </cell>
          <cell r="E6486" t="str">
            <v>M</v>
          </cell>
          <cell r="F6486">
            <v>0</v>
          </cell>
          <cell r="G6486">
            <v>13.99</v>
          </cell>
        </row>
        <row r="6487">
          <cell r="A6487" t="str">
            <v>4515081</v>
          </cell>
          <cell r="B6487" t="str">
            <v>H05V2-K 1X0,5 PK</v>
          </cell>
          <cell r="C6487" t="str">
            <v>A66 1105 131010V10</v>
          </cell>
          <cell r="D6487">
            <v>100</v>
          </cell>
          <cell r="E6487" t="str">
            <v>M</v>
          </cell>
          <cell r="F6487">
            <v>0</v>
          </cell>
          <cell r="G6487">
            <v>13.99</v>
          </cell>
        </row>
        <row r="6488">
          <cell r="A6488" t="str">
            <v>4515091</v>
          </cell>
          <cell r="B6488" t="str">
            <v>H05V2-K 1X0,5 OR</v>
          </cell>
          <cell r="C6488" t="str">
            <v>A66 1105 131010V10</v>
          </cell>
          <cell r="D6488">
            <v>100</v>
          </cell>
          <cell r="E6488" t="str">
            <v>M</v>
          </cell>
          <cell r="F6488">
            <v>0</v>
          </cell>
          <cell r="G6488">
            <v>13.99</v>
          </cell>
        </row>
        <row r="6489">
          <cell r="A6489" t="str">
            <v>4515101</v>
          </cell>
          <cell r="B6489" t="str">
            <v>H05V2-K 1X0,5 TR</v>
          </cell>
          <cell r="C6489" t="str">
            <v>A66 1105 131010V10</v>
          </cell>
          <cell r="D6489">
            <v>100</v>
          </cell>
          <cell r="E6489" t="str">
            <v>M</v>
          </cell>
          <cell r="F6489">
            <v>0</v>
          </cell>
          <cell r="G6489">
            <v>13.99</v>
          </cell>
        </row>
        <row r="6490">
          <cell r="A6490" t="str">
            <v>4515111</v>
          </cell>
          <cell r="B6490" t="str">
            <v>H05V2-K 1X0,5 YE</v>
          </cell>
          <cell r="C6490" t="str">
            <v>A66 1105 131010V10</v>
          </cell>
          <cell r="D6490">
            <v>100</v>
          </cell>
          <cell r="E6490" t="str">
            <v>M</v>
          </cell>
          <cell r="F6490">
            <v>0</v>
          </cell>
          <cell r="G6490">
            <v>13.99</v>
          </cell>
        </row>
        <row r="6491">
          <cell r="A6491" t="str">
            <v>4515121</v>
          </cell>
          <cell r="B6491" t="str">
            <v>H05V2-K 1X0,5 GN</v>
          </cell>
          <cell r="C6491" t="str">
            <v>A66 1105 131010V10</v>
          </cell>
          <cell r="D6491">
            <v>100</v>
          </cell>
          <cell r="E6491" t="str">
            <v>M</v>
          </cell>
          <cell r="F6491">
            <v>0</v>
          </cell>
          <cell r="G6491">
            <v>13.99</v>
          </cell>
        </row>
        <row r="6492">
          <cell r="A6492" t="str">
            <v>4515141</v>
          </cell>
          <cell r="B6492" t="str">
            <v>H05V2-K 1X0,5 DBU</v>
          </cell>
          <cell r="C6492" t="str">
            <v>A66 1105 131010V10</v>
          </cell>
          <cell r="D6492">
            <v>100</v>
          </cell>
          <cell r="E6492" t="str">
            <v>M</v>
          </cell>
          <cell r="F6492">
            <v>0</v>
          </cell>
          <cell r="G6492">
            <v>13.99</v>
          </cell>
        </row>
        <row r="6493">
          <cell r="A6493" t="str">
            <v>4515002</v>
          </cell>
          <cell r="B6493" t="str">
            <v>H05V2-K 1X0,75 GN/YE</v>
          </cell>
          <cell r="C6493" t="str">
            <v>A66 1105 131010V10</v>
          </cell>
          <cell r="D6493">
            <v>100</v>
          </cell>
          <cell r="E6493" t="str">
            <v>M</v>
          </cell>
          <cell r="F6493">
            <v>0</v>
          </cell>
          <cell r="G6493">
            <v>18.57</v>
          </cell>
        </row>
        <row r="6494">
          <cell r="A6494" t="str">
            <v>4515012</v>
          </cell>
          <cell r="B6494" t="str">
            <v>H05V2-K 1X0,75 BK</v>
          </cell>
          <cell r="C6494" t="str">
            <v>A66 1105 131010V10</v>
          </cell>
          <cell r="D6494">
            <v>100</v>
          </cell>
          <cell r="E6494" t="str">
            <v>M</v>
          </cell>
          <cell r="F6494">
            <v>0</v>
          </cell>
          <cell r="G6494">
            <v>18.57</v>
          </cell>
        </row>
        <row r="6495">
          <cell r="A6495" t="str">
            <v>4515022</v>
          </cell>
          <cell r="B6495" t="str">
            <v>H05V2-K 1X0,75 BU</v>
          </cell>
          <cell r="C6495" t="str">
            <v>A66 1105 131010V10</v>
          </cell>
          <cell r="D6495">
            <v>100</v>
          </cell>
          <cell r="E6495" t="str">
            <v>M</v>
          </cell>
          <cell r="F6495">
            <v>0</v>
          </cell>
          <cell r="G6495">
            <v>18.57</v>
          </cell>
        </row>
        <row r="6496">
          <cell r="A6496" t="str">
            <v>4515032</v>
          </cell>
          <cell r="B6496" t="str">
            <v>H05V2-K 1X0,75 BN</v>
          </cell>
          <cell r="C6496" t="str">
            <v>A66 1105 131010V10</v>
          </cell>
          <cell r="D6496">
            <v>100</v>
          </cell>
          <cell r="E6496" t="str">
            <v>M</v>
          </cell>
          <cell r="F6496">
            <v>0</v>
          </cell>
          <cell r="G6496">
            <v>18.57</v>
          </cell>
        </row>
        <row r="6497">
          <cell r="A6497" t="str">
            <v>4515042</v>
          </cell>
          <cell r="B6497" t="str">
            <v>H05V2-K 1X0,75 RD</v>
          </cell>
          <cell r="C6497" t="str">
            <v>A66 1105 131010V10</v>
          </cell>
          <cell r="D6497">
            <v>100</v>
          </cell>
          <cell r="E6497" t="str">
            <v>M</v>
          </cell>
          <cell r="F6497">
            <v>0</v>
          </cell>
          <cell r="G6497">
            <v>18.57</v>
          </cell>
        </row>
        <row r="6498">
          <cell r="A6498" t="str">
            <v>4515052</v>
          </cell>
          <cell r="B6498" t="str">
            <v>H05V2-K 1X0,75 WH</v>
          </cell>
          <cell r="C6498" t="str">
            <v>A66 1105 131010V10</v>
          </cell>
          <cell r="D6498">
            <v>100</v>
          </cell>
          <cell r="E6498" t="str">
            <v>M</v>
          </cell>
          <cell r="F6498">
            <v>0</v>
          </cell>
          <cell r="G6498">
            <v>18.57</v>
          </cell>
        </row>
        <row r="6499">
          <cell r="A6499" t="str">
            <v>4515062</v>
          </cell>
          <cell r="B6499" t="str">
            <v>H05V2-K 1X0,75 GY</v>
          </cell>
          <cell r="C6499" t="str">
            <v>A66 1105 131010V10</v>
          </cell>
          <cell r="D6499">
            <v>100</v>
          </cell>
          <cell r="E6499" t="str">
            <v>M</v>
          </cell>
          <cell r="F6499">
            <v>0</v>
          </cell>
          <cell r="G6499">
            <v>18.57</v>
          </cell>
        </row>
        <row r="6500">
          <cell r="A6500" t="str">
            <v>4515072</v>
          </cell>
          <cell r="B6500" t="str">
            <v>H05V2-K 1X0,75 VT</v>
          </cell>
          <cell r="C6500" t="str">
            <v>A66 1105 131010V10</v>
          </cell>
          <cell r="D6500">
            <v>100</v>
          </cell>
          <cell r="E6500" t="str">
            <v>M</v>
          </cell>
          <cell r="F6500">
            <v>0</v>
          </cell>
          <cell r="G6500">
            <v>18.57</v>
          </cell>
        </row>
        <row r="6501">
          <cell r="A6501" t="str">
            <v>4515082</v>
          </cell>
          <cell r="B6501" t="str">
            <v>H05V2-K 1X0,75 PK</v>
          </cell>
          <cell r="C6501" t="str">
            <v>A66 1105 131010V10</v>
          </cell>
          <cell r="D6501">
            <v>100</v>
          </cell>
          <cell r="E6501" t="str">
            <v>M</v>
          </cell>
          <cell r="F6501">
            <v>0</v>
          </cell>
          <cell r="G6501">
            <v>18.57</v>
          </cell>
        </row>
        <row r="6502">
          <cell r="A6502" t="str">
            <v>4515092</v>
          </cell>
          <cell r="B6502" t="str">
            <v>H05V2-K 1X0,75 OR</v>
          </cell>
          <cell r="C6502" t="str">
            <v>A66 1105 131010V10</v>
          </cell>
          <cell r="D6502">
            <v>100</v>
          </cell>
          <cell r="E6502" t="str">
            <v>M</v>
          </cell>
          <cell r="F6502">
            <v>0</v>
          </cell>
          <cell r="G6502">
            <v>18.57</v>
          </cell>
        </row>
        <row r="6503">
          <cell r="A6503" t="str">
            <v>4515102</v>
          </cell>
          <cell r="B6503" t="str">
            <v>H05V2-K 1X0,75 TR</v>
          </cell>
          <cell r="C6503" t="str">
            <v>A66 1105 131010V10</v>
          </cell>
          <cell r="D6503">
            <v>100</v>
          </cell>
          <cell r="E6503" t="str">
            <v>M</v>
          </cell>
          <cell r="F6503">
            <v>0</v>
          </cell>
          <cell r="G6503">
            <v>18.57</v>
          </cell>
        </row>
        <row r="6504">
          <cell r="A6504" t="str">
            <v>4515112</v>
          </cell>
          <cell r="B6504" t="str">
            <v>H05V2-K 1X0,75 YE</v>
          </cell>
          <cell r="C6504" t="str">
            <v>A66 1105 131010V10</v>
          </cell>
          <cell r="D6504">
            <v>100</v>
          </cell>
          <cell r="E6504" t="str">
            <v>M</v>
          </cell>
          <cell r="F6504">
            <v>0</v>
          </cell>
          <cell r="G6504">
            <v>18.57</v>
          </cell>
        </row>
        <row r="6505">
          <cell r="A6505" t="str">
            <v>4515122</v>
          </cell>
          <cell r="B6505" t="str">
            <v>H05V2-K 1X0,75 GN</v>
          </cell>
          <cell r="C6505" t="str">
            <v>A66 1105 131010V10</v>
          </cell>
          <cell r="D6505">
            <v>100</v>
          </cell>
          <cell r="E6505" t="str">
            <v>M</v>
          </cell>
          <cell r="F6505">
            <v>0</v>
          </cell>
          <cell r="G6505">
            <v>18.57</v>
          </cell>
        </row>
        <row r="6506">
          <cell r="A6506" t="str">
            <v>4515142</v>
          </cell>
          <cell r="B6506" t="str">
            <v>H05V2-K 1X0,75 DBU</v>
          </cell>
          <cell r="C6506" t="str">
            <v>A66 1105 131010V10</v>
          </cell>
          <cell r="D6506">
            <v>100</v>
          </cell>
          <cell r="E6506" t="str">
            <v>M</v>
          </cell>
          <cell r="F6506">
            <v>0</v>
          </cell>
          <cell r="G6506">
            <v>18.57</v>
          </cell>
        </row>
        <row r="6507">
          <cell r="A6507" t="str">
            <v>4515003</v>
          </cell>
          <cell r="B6507" t="str">
            <v>H05V2-K 1X1 GN/YE</v>
          </cell>
          <cell r="C6507" t="str">
            <v>A66 1105 131010V10</v>
          </cell>
          <cell r="D6507">
            <v>100</v>
          </cell>
          <cell r="E6507" t="str">
            <v>M</v>
          </cell>
          <cell r="F6507">
            <v>0</v>
          </cell>
          <cell r="G6507">
            <v>22.35</v>
          </cell>
        </row>
        <row r="6508">
          <cell r="A6508" t="str">
            <v>4515013</v>
          </cell>
          <cell r="B6508" t="str">
            <v>H05V2-K 1X1 BK</v>
          </cell>
          <cell r="C6508" t="str">
            <v>A66 1105 131010V10</v>
          </cell>
          <cell r="D6508">
            <v>100</v>
          </cell>
          <cell r="E6508" t="str">
            <v>M</v>
          </cell>
          <cell r="F6508">
            <v>0</v>
          </cell>
          <cell r="G6508">
            <v>22.35</v>
          </cell>
        </row>
        <row r="6509">
          <cell r="A6509" t="str">
            <v>4515023</v>
          </cell>
          <cell r="B6509" t="str">
            <v>H05V2-K 1X1 BU</v>
          </cell>
          <cell r="C6509" t="str">
            <v>A66 1105 131010V10</v>
          </cell>
          <cell r="D6509">
            <v>100</v>
          </cell>
          <cell r="E6509" t="str">
            <v>M</v>
          </cell>
          <cell r="F6509">
            <v>0</v>
          </cell>
          <cell r="G6509">
            <v>22.35</v>
          </cell>
        </row>
        <row r="6510">
          <cell r="A6510" t="str">
            <v>4515033</v>
          </cell>
          <cell r="B6510" t="str">
            <v>H05V2-K 1X1 BN</v>
          </cell>
          <cell r="C6510" t="str">
            <v>A66 1105 131010V10</v>
          </cell>
          <cell r="D6510">
            <v>100</v>
          </cell>
          <cell r="E6510" t="str">
            <v>M</v>
          </cell>
          <cell r="F6510">
            <v>0</v>
          </cell>
          <cell r="G6510">
            <v>22.35</v>
          </cell>
        </row>
        <row r="6511">
          <cell r="A6511" t="str">
            <v>4515043</v>
          </cell>
          <cell r="B6511" t="str">
            <v>H05V2-K 1X1 RD</v>
          </cell>
          <cell r="C6511" t="str">
            <v>A66 1105 131010V10</v>
          </cell>
          <cell r="D6511">
            <v>100</v>
          </cell>
          <cell r="E6511" t="str">
            <v>M</v>
          </cell>
          <cell r="F6511">
            <v>0</v>
          </cell>
          <cell r="G6511">
            <v>22.35</v>
          </cell>
        </row>
        <row r="6512">
          <cell r="A6512" t="str">
            <v>4515053</v>
          </cell>
          <cell r="B6512" t="str">
            <v>H05V2-K 1X1 WH</v>
          </cell>
          <cell r="C6512" t="str">
            <v>A66 1105 131010V10</v>
          </cell>
          <cell r="D6512">
            <v>100</v>
          </cell>
          <cell r="E6512" t="str">
            <v>M</v>
          </cell>
          <cell r="F6512">
            <v>0</v>
          </cell>
          <cell r="G6512">
            <v>22.35</v>
          </cell>
        </row>
        <row r="6513">
          <cell r="A6513" t="str">
            <v>4515063</v>
          </cell>
          <cell r="B6513" t="str">
            <v>H05V2-K 1X1 GY</v>
          </cell>
          <cell r="C6513" t="str">
            <v>A66 1105 131010V10</v>
          </cell>
          <cell r="D6513">
            <v>100</v>
          </cell>
          <cell r="E6513" t="str">
            <v>M</v>
          </cell>
          <cell r="F6513">
            <v>0</v>
          </cell>
          <cell r="G6513">
            <v>22.35</v>
          </cell>
        </row>
        <row r="6514">
          <cell r="A6514" t="str">
            <v>4515073</v>
          </cell>
          <cell r="B6514" t="str">
            <v>H05V2-K 1X1 VT</v>
          </cell>
          <cell r="C6514" t="str">
            <v>A66 1105 131010V10</v>
          </cell>
          <cell r="D6514">
            <v>100</v>
          </cell>
          <cell r="E6514" t="str">
            <v>M</v>
          </cell>
          <cell r="F6514">
            <v>0</v>
          </cell>
          <cell r="G6514">
            <v>22.35</v>
          </cell>
        </row>
        <row r="6515">
          <cell r="A6515" t="str">
            <v>4515083</v>
          </cell>
          <cell r="B6515" t="str">
            <v>H05V2-K 1X1 PK</v>
          </cell>
          <cell r="C6515" t="str">
            <v>A66 1105 131010V10</v>
          </cell>
          <cell r="D6515">
            <v>100</v>
          </cell>
          <cell r="E6515" t="str">
            <v>M</v>
          </cell>
          <cell r="F6515">
            <v>0</v>
          </cell>
          <cell r="G6515">
            <v>22.35</v>
          </cell>
        </row>
        <row r="6516">
          <cell r="A6516" t="str">
            <v>4515093</v>
          </cell>
          <cell r="B6516" t="str">
            <v>H05V2-K 1X1 OR</v>
          </cell>
          <cell r="C6516" t="str">
            <v>A66 1105 131010V10</v>
          </cell>
          <cell r="D6516">
            <v>100</v>
          </cell>
          <cell r="E6516" t="str">
            <v>M</v>
          </cell>
          <cell r="F6516">
            <v>0</v>
          </cell>
          <cell r="G6516">
            <v>22.35</v>
          </cell>
        </row>
        <row r="6517">
          <cell r="A6517" t="str">
            <v>4515103</v>
          </cell>
          <cell r="B6517" t="str">
            <v>H05V2-K 1X1 TR</v>
          </cell>
          <cell r="C6517" t="str">
            <v>A66 1105 131010V10</v>
          </cell>
          <cell r="D6517">
            <v>100</v>
          </cell>
          <cell r="E6517" t="str">
            <v>M</v>
          </cell>
          <cell r="F6517">
            <v>0</v>
          </cell>
          <cell r="G6517">
            <v>22.35</v>
          </cell>
        </row>
        <row r="6518">
          <cell r="A6518" t="str">
            <v>4515113</v>
          </cell>
          <cell r="B6518" t="str">
            <v>H05V2-K 1X1 YE</v>
          </cell>
          <cell r="C6518" t="str">
            <v>A66 1105 131010V10</v>
          </cell>
          <cell r="D6518">
            <v>100</v>
          </cell>
          <cell r="E6518" t="str">
            <v>M</v>
          </cell>
          <cell r="F6518">
            <v>0</v>
          </cell>
          <cell r="G6518">
            <v>22.35</v>
          </cell>
        </row>
        <row r="6519">
          <cell r="A6519" t="str">
            <v>4515123</v>
          </cell>
          <cell r="B6519" t="str">
            <v>H05V2-K 1X1 GN</v>
          </cell>
          <cell r="C6519" t="str">
            <v>A66 1105 131010V10</v>
          </cell>
          <cell r="D6519">
            <v>100</v>
          </cell>
          <cell r="E6519" t="str">
            <v>M</v>
          </cell>
          <cell r="F6519">
            <v>0</v>
          </cell>
          <cell r="G6519">
            <v>22.35</v>
          </cell>
        </row>
        <row r="6520">
          <cell r="A6520" t="str">
            <v>4515143</v>
          </cell>
          <cell r="B6520" t="str">
            <v>H05V2-K 1X1 DBU</v>
          </cell>
          <cell r="C6520" t="str">
            <v>A66 1105 131010V10</v>
          </cell>
          <cell r="D6520">
            <v>100</v>
          </cell>
          <cell r="E6520" t="str">
            <v>M</v>
          </cell>
          <cell r="F6520">
            <v>0</v>
          </cell>
          <cell r="G6520">
            <v>22.35</v>
          </cell>
        </row>
        <row r="6521">
          <cell r="A6521" t="str">
            <v>4515923</v>
          </cell>
          <cell r="B6521" t="str">
            <v>H05V2-K 1X1 DBU/WH</v>
          </cell>
          <cell r="C6521" t="str">
            <v>A66 1105 131010V10</v>
          </cell>
          <cell r="D6521">
            <v>100</v>
          </cell>
          <cell r="E6521" t="str">
            <v>M</v>
          </cell>
          <cell r="F6521">
            <v>0</v>
          </cell>
          <cell r="G6521">
            <v>22.35</v>
          </cell>
        </row>
        <row r="6522">
          <cell r="A6522" t="str">
            <v>4519001</v>
          </cell>
          <cell r="B6522" t="str">
            <v>H07V2-K 1X1,5 GN/YE</v>
          </cell>
          <cell r="C6522" t="str">
            <v>A66 1105 131011V10</v>
          </cell>
          <cell r="D6522">
            <v>100</v>
          </cell>
          <cell r="E6522" t="str">
            <v>M</v>
          </cell>
          <cell r="F6522">
            <v>0</v>
          </cell>
          <cell r="G6522">
            <v>30.430000000000003</v>
          </cell>
        </row>
        <row r="6523">
          <cell r="A6523" t="str">
            <v>4519011</v>
          </cell>
          <cell r="B6523" t="str">
            <v>H07V2-K 1X1,5 BK</v>
          </cell>
          <cell r="C6523" t="str">
            <v>A66 1105 131011V10</v>
          </cell>
          <cell r="D6523">
            <v>100</v>
          </cell>
          <cell r="E6523" t="str">
            <v>M</v>
          </cell>
          <cell r="F6523">
            <v>0</v>
          </cell>
          <cell r="G6523">
            <v>30.430000000000003</v>
          </cell>
        </row>
        <row r="6524">
          <cell r="A6524" t="str">
            <v>4519021</v>
          </cell>
          <cell r="B6524" t="str">
            <v>H07V2-K 1X1,5 BU</v>
          </cell>
          <cell r="C6524" t="str">
            <v>A66 1105 131011V10</v>
          </cell>
          <cell r="D6524">
            <v>100</v>
          </cell>
          <cell r="E6524" t="str">
            <v>M</v>
          </cell>
          <cell r="F6524">
            <v>0</v>
          </cell>
          <cell r="G6524">
            <v>30.430000000000003</v>
          </cell>
        </row>
        <row r="6525">
          <cell r="A6525" t="str">
            <v>4519031</v>
          </cell>
          <cell r="B6525" t="str">
            <v>H07V2-K 1X1,5 BN</v>
          </cell>
          <cell r="C6525" t="str">
            <v>A66 1105 131011V10</v>
          </cell>
          <cell r="D6525">
            <v>100</v>
          </cell>
          <cell r="E6525" t="str">
            <v>M</v>
          </cell>
          <cell r="F6525">
            <v>0</v>
          </cell>
          <cell r="G6525">
            <v>30.430000000000003</v>
          </cell>
        </row>
        <row r="6526">
          <cell r="A6526" t="str">
            <v>4519041</v>
          </cell>
          <cell r="B6526" t="str">
            <v>H07V2-K 1X1,5 RD</v>
          </cell>
          <cell r="C6526" t="str">
            <v>A66 1105 131011V10</v>
          </cell>
          <cell r="D6526">
            <v>100</v>
          </cell>
          <cell r="E6526" t="str">
            <v>M</v>
          </cell>
          <cell r="F6526">
            <v>0</v>
          </cell>
          <cell r="G6526">
            <v>30.430000000000003</v>
          </cell>
        </row>
        <row r="6527">
          <cell r="A6527" t="str">
            <v>4519051</v>
          </cell>
          <cell r="B6527" t="str">
            <v>H07V2-K 1X1,5 WH</v>
          </cell>
          <cell r="C6527" t="str">
            <v>A66 1105 131011V10</v>
          </cell>
          <cell r="D6527">
            <v>100</v>
          </cell>
          <cell r="E6527" t="str">
            <v>M</v>
          </cell>
          <cell r="F6527">
            <v>0</v>
          </cell>
          <cell r="G6527">
            <v>30.430000000000003</v>
          </cell>
        </row>
        <row r="6528">
          <cell r="A6528" t="str">
            <v>4519061</v>
          </cell>
          <cell r="B6528" t="str">
            <v>H07V2-K 1X1,5 GY</v>
          </cell>
          <cell r="C6528" t="str">
            <v>A66 1105 131011V10</v>
          </cell>
          <cell r="D6528">
            <v>100</v>
          </cell>
          <cell r="E6528" t="str">
            <v>M</v>
          </cell>
          <cell r="F6528">
            <v>0</v>
          </cell>
          <cell r="G6528">
            <v>30.430000000000003</v>
          </cell>
        </row>
        <row r="6529">
          <cell r="A6529" t="str">
            <v>4519071</v>
          </cell>
          <cell r="B6529" t="str">
            <v>H07V2-K 1X1,5 VT</v>
          </cell>
          <cell r="C6529" t="str">
            <v>A66 1105 131011V10</v>
          </cell>
          <cell r="D6529">
            <v>100</v>
          </cell>
          <cell r="E6529" t="str">
            <v>M</v>
          </cell>
          <cell r="F6529">
            <v>0</v>
          </cell>
          <cell r="G6529">
            <v>30.430000000000003</v>
          </cell>
        </row>
        <row r="6530">
          <cell r="A6530" t="str">
            <v>4519081</v>
          </cell>
          <cell r="B6530" t="str">
            <v>H07V2-K 1X1,5 PK</v>
          </cell>
          <cell r="C6530" t="str">
            <v>A66 1105 131011V10</v>
          </cell>
          <cell r="D6530">
            <v>100</v>
          </cell>
          <cell r="E6530" t="str">
            <v>M</v>
          </cell>
          <cell r="F6530">
            <v>0</v>
          </cell>
          <cell r="G6530">
            <v>30.430000000000003</v>
          </cell>
        </row>
        <row r="6531">
          <cell r="A6531" t="str">
            <v>4519091</v>
          </cell>
          <cell r="B6531" t="str">
            <v>H07V2-K 1X1,5 OR</v>
          </cell>
          <cell r="C6531" t="str">
            <v>A66 1105 131011V10</v>
          </cell>
          <cell r="D6531">
            <v>100</v>
          </cell>
          <cell r="E6531" t="str">
            <v>M</v>
          </cell>
          <cell r="F6531">
            <v>0</v>
          </cell>
          <cell r="G6531">
            <v>30.430000000000003</v>
          </cell>
        </row>
        <row r="6532">
          <cell r="A6532" t="str">
            <v>4519101</v>
          </cell>
          <cell r="B6532" t="str">
            <v>H07V2-K 1X1,5 TR</v>
          </cell>
          <cell r="C6532" t="str">
            <v>A66 1105 131011V10</v>
          </cell>
          <cell r="D6532">
            <v>100</v>
          </cell>
          <cell r="E6532" t="str">
            <v>M</v>
          </cell>
          <cell r="F6532">
            <v>0</v>
          </cell>
          <cell r="G6532">
            <v>30.430000000000003</v>
          </cell>
        </row>
        <row r="6533">
          <cell r="A6533" t="str">
            <v>4519111</v>
          </cell>
          <cell r="B6533" t="str">
            <v>H07V2-K 1X1,5 YE</v>
          </cell>
          <cell r="C6533" t="str">
            <v>A66 1105 131011V10</v>
          </cell>
          <cell r="D6533">
            <v>100</v>
          </cell>
          <cell r="E6533" t="str">
            <v>M</v>
          </cell>
          <cell r="F6533">
            <v>0</v>
          </cell>
          <cell r="G6533">
            <v>30.430000000000003</v>
          </cell>
        </row>
        <row r="6534">
          <cell r="A6534" t="str">
            <v>4519121</v>
          </cell>
          <cell r="B6534" t="str">
            <v>H07V2-K 1X1,5 GN</v>
          </cell>
          <cell r="C6534" t="str">
            <v>A66 1105 131011V10</v>
          </cell>
          <cell r="D6534">
            <v>100</v>
          </cell>
          <cell r="E6534" t="str">
            <v>M</v>
          </cell>
          <cell r="F6534">
            <v>0</v>
          </cell>
          <cell r="G6534">
            <v>30.430000000000003</v>
          </cell>
        </row>
        <row r="6535">
          <cell r="A6535" t="str">
            <v>4519141</v>
          </cell>
          <cell r="B6535" t="str">
            <v>H07V2-K 1X1,5 DBU</v>
          </cell>
          <cell r="C6535" t="str">
            <v>A66 1105 131011V10</v>
          </cell>
          <cell r="D6535">
            <v>100</v>
          </cell>
          <cell r="E6535" t="str">
            <v>M</v>
          </cell>
          <cell r="F6535">
            <v>0</v>
          </cell>
          <cell r="G6535">
            <v>30.430000000000003</v>
          </cell>
        </row>
        <row r="6536">
          <cell r="A6536" t="str">
            <v>4519002</v>
          </cell>
          <cell r="B6536" t="str">
            <v>H07V2-K 1X2,5 GN/YE</v>
          </cell>
          <cell r="C6536" t="str">
            <v>A66 1105 131011V10</v>
          </cell>
          <cell r="D6536">
            <v>100</v>
          </cell>
          <cell r="E6536" t="str">
            <v>M</v>
          </cell>
          <cell r="F6536">
            <v>0</v>
          </cell>
          <cell r="G6536">
            <v>49.28</v>
          </cell>
        </row>
        <row r="6537">
          <cell r="A6537" t="str">
            <v>4519012</v>
          </cell>
          <cell r="B6537" t="str">
            <v>H07V2-K 1X2,5 BK</v>
          </cell>
          <cell r="C6537" t="str">
            <v>A66 1105 131011V10</v>
          </cell>
          <cell r="D6537">
            <v>100</v>
          </cell>
          <cell r="E6537" t="str">
            <v>M</v>
          </cell>
          <cell r="F6537">
            <v>0</v>
          </cell>
          <cell r="G6537">
            <v>49.28</v>
          </cell>
        </row>
        <row r="6538">
          <cell r="A6538" t="str">
            <v>4519022</v>
          </cell>
          <cell r="B6538" t="str">
            <v>H07V2-K 1X2,5 BU</v>
          </cell>
          <cell r="C6538" t="str">
            <v>A66 1105 131011V10</v>
          </cell>
          <cell r="D6538">
            <v>100</v>
          </cell>
          <cell r="E6538" t="str">
            <v>M</v>
          </cell>
          <cell r="F6538">
            <v>0</v>
          </cell>
          <cell r="G6538">
            <v>49.28</v>
          </cell>
        </row>
        <row r="6539">
          <cell r="A6539" t="str">
            <v>4519032</v>
          </cell>
          <cell r="B6539" t="str">
            <v>H07V2-K 1X2,5 BN</v>
          </cell>
          <cell r="C6539" t="str">
            <v>A66 1105 131011V10</v>
          </cell>
          <cell r="D6539">
            <v>100</v>
          </cell>
          <cell r="E6539" t="str">
            <v>M</v>
          </cell>
          <cell r="F6539">
            <v>0</v>
          </cell>
          <cell r="G6539">
            <v>49.28</v>
          </cell>
        </row>
        <row r="6540">
          <cell r="A6540" t="str">
            <v>4519042</v>
          </cell>
          <cell r="B6540" t="str">
            <v>H07V2-K 1X2,5 RD</v>
          </cell>
          <cell r="C6540" t="str">
            <v>A66 1105 131011V10</v>
          </cell>
          <cell r="D6540">
            <v>100</v>
          </cell>
          <cell r="E6540" t="str">
            <v>M</v>
          </cell>
          <cell r="F6540">
            <v>0</v>
          </cell>
          <cell r="G6540">
            <v>49.28</v>
          </cell>
        </row>
        <row r="6541">
          <cell r="A6541" t="str">
            <v>4519052</v>
          </cell>
          <cell r="B6541" t="str">
            <v>H07V2-K 1X2,5 WH</v>
          </cell>
          <cell r="C6541" t="str">
            <v>A66 1105 131011V10</v>
          </cell>
          <cell r="D6541">
            <v>100</v>
          </cell>
          <cell r="E6541" t="str">
            <v>M</v>
          </cell>
          <cell r="F6541">
            <v>0</v>
          </cell>
          <cell r="G6541">
            <v>49.28</v>
          </cell>
        </row>
        <row r="6542">
          <cell r="A6542" t="str">
            <v>4519062</v>
          </cell>
          <cell r="B6542" t="str">
            <v>H07V2-K 1X2,5 GY</v>
          </cell>
          <cell r="C6542" t="str">
            <v>A66 1105 131011V10</v>
          </cell>
          <cell r="D6542">
            <v>100</v>
          </cell>
          <cell r="E6542" t="str">
            <v>M</v>
          </cell>
          <cell r="F6542">
            <v>0</v>
          </cell>
          <cell r="G6542">
            <v>49.28</v>
          </cell>
        </row>
        <row r="6543">
          <cell r="A6543" t="str">
            <v>4519072</v>
          </cell>
          <cell r="B6543" t="str">
            <v>H07V2-K 1X2,5 VT</v>
          </cell>
          <cell r="C6543" t="str">
            <v>A66 1105 131011V10</v>
          </cell>
          <cell r="D6543">
            <v>100</v>
          </cell>
          <cell r="E6543" t="str">
            <v>M</v>
          </cell>
          <cell r="F6543">
            <v>0</v>
          </cell>
          <cell r="G6543">
            <v>49.28</v>
          </cell>
        </row>
        <row r="6544">
          <cell r="A6544" t="str">
            <v>4519082</v>
          </cell>
          <cell r="B6544" t="str">
            <v>H07V2-K 1X2,5 PK</v>
          </cell>
          <cell r="C6544" t="str">
            <v>A66 1105 131011V10</v>
          </cell>
          <cell r="D6544">
            <v>100</v>
          </cell>
          <cell r="E6544" t="str">
            <v>M</v>
          </cell>
          <cell r="F6544">
            <v>0</v>
          </cell>
          <cell r="G6544">
            <v>49.28</v>
          </cell>
        </row>
        <row r="6545">
          <cell r="A6545" t="str">
            <v>4519092</v>
          </cell>
          <cell r="B6545" t="str">
            <v>H07V2-K 1X2,5 OR</v>
          </cell>
          <cell r="C6545" t="str">
            <v>A66 1105 131011V10</v>
          </cell>
          <cell r="D6545">
            <v>100</v>
          </cell>
          <cell r="E6545" t="str">
            <v>M</v>
          </cell>
          <cell r="F6545">
            <v>0</v>
          </cell>
          <cell r="G6545">
            <v>49.28</v>
          </cell>
        </row>
        <row r="6546">
          <cell r="A6546" t="str">
            <v>4519102</v>
          </cell>
          <cell r="B6546" t="str">
            <v>H07V2-K 1X2,5 TR</v>
          </cell>
          <cell r="C6546" t="str">
            <v>A66 1105 131011V10</v>
          </cell>
          <cell r="D6546">
            <v>100</v>
          </cell>
          <cell r="E6546" t="str">
            <v>M</v>
          </cell>
          <cell r="F6546">
            <v>0</v>
          </cell>
          <cell r="G6546">
            <v>49.28</v>
          </cell>
        </row>
        <row r="6547">
          <cell r="A6547" t="str">
            <v>4519112</v>
          </cell>
          <cell r="B6547" t="str">
            <v>H07V2-K 1X2,5 YE</v>
          </cell>
          <cell r="C6547" t="str">
            <v>A66 1105 131011V10</v>
          </cell>
          <cell r="D6547">
            <v>100</v>
          </cell>
          <cell r="E6547" t="str">
            <v>M</v>
          </cell>
          <cell r="F6547">
            <v>0</v>
          </cell>
          <cell r="G6547">
            <v>49.28</v>
          </cell>
        </row>
        <row r="6548">
          <cell r="A6548" t="str">
            <v>4519122</v>
          </cell>
          <cell r="B6548" t="str">
            <v>H07V2-K 1X2,5 GN</v>
          </cell>
          <cell r="C6548" t="str">
            <v>A66 1105 131011V10</v>
          </cell>
          <cell r="D6548">
            <v>100</v>
          </cell>
          <cell r="E6548" t="str">
            <v>M</v>
          </cell>
          <cell r="F6548">
            <v>0</v>
          </cell>
          <cell r="G6548">
            <v>49.28</v>
          </cell>
        </row>
        <row r="6549">
          <cell r="A6549" t="str">
            <v>4519142</v>
          </cell>
          <cell r="B6549" t="str">
            <v>H07V2-K 1X2,5 DBU</v>
          </cell>
          <cell r="C6549" t="str">
            <v>A66 1105 131011V10</v>
          </cell>
          <cell r="D6549">
            <v>100</v>
          </cell>
          <cell r="E6549" t="str">
            <v>M</v>
          </cell>
          <cell r="F6549">
            <v>0</v>
          </cell>
          <cell r="G6549">
            <v>49.28</v>
          </cell>
        </row>
        <row r="6550">
          <cell r="A6550" t="str">
            <v>4519003</v>
          </cell>
          <cell r="B6550" t="str">
            <v>H07V2-K 1X4 GN/YE</v>
          </cell>
          <cell r="C6550" t="str">
            <v>A66 1105 131011V10</v>
          </cell>
          <cell r="D6550">
            <v>100</v>
          </cell>
          <cell r="E6550" t="str">
            <v>M</v>
          </cell>
          <cell r="F6550">
            <v>0</v>
          </cell>
          <cell r="G6550">
            <v>81.070000000000007</v>
          </cell>
        </row>
        <row r="6551">
          <cell r="A6551" t="str">
            <v>4519013</v>
          </cell>
          <cell r="B6551" t="str">
            <v>H07V2-K 1X4 BK</v>
          </cell>
          <cell r="C6551" t="str">
            <v>A66 1105 131011V10</v>
          </cell>
          <cell r="D6551">
            <v>100</v>
          </cell>
          <cell r="E6551" t="str">
            <v>M</v>
          </cell>
          <cell r="F6551">
            <v>0</v>
          </cell>
          <cell r="G6551">
            <v>81.070000000000007</v>
          </cell>
        </row>
        <row r="6552">
          <cell r="A6552" t="str">
            <v>4519023</v>
          </cell>
          <cell r="B6552" t="str">
            <v>H07V2-K 1X4 BU</v>
          </cell>
          <cell r="C6552" t="str">
            <v>A66 1105 131011V10</v>
          </cell>
          <cell r="D6552">
            <v>100</v>
          </cell>
          <cell r="E6552" t="str">
            <v>M</v>
          </cell>
          <cell r="F6552">
            <v>0</v>
          </cell>
          <cell r="G6552">
            <v>81.070000000000007</v>
          </cell>
        </row>
        <row r="6553">
          <cell r="A6553" t="str">
            <v>4519033</v>
          </cell>
          <cell r="B6553" t="str">
            <v>H07V2-K 1X4 BN</v>
          </cell>
          <cell r="C6553" t="str">
            <v>A66 1105 131011V10</v>
          </cell>
          <cell r="D6553">
            <v>100</v>
          </cell>
          <cell r="E6553" t="str">
            <v>M</v>
          </cell>
          <cell r="F6553">
            <v>0</v>
          </cell>
          <cell r="G6553">
            <v>81.070000000000007</v>
          </cell>
        </row>
        <row r="6554">
          <cell r="A6554" t="str">
            <v>4519043</v>
          </cell>
          <cell r="B6554" t="str">
            <v>H07V2-K 1X4 RD</v>
          </cell>
          <cell r="C6554" t="str">
            <v>A66 1105 131011V10</v>
          </cell>
          <cell r="D6554">
            <v>100</v>
          </cell>
          <cell r="E6554" t="str">
            <v>M</v>
          </cell>
          <cell r="F6554">
            <v>0</v>
          </cell>
          <cell r="G6554">
            <v>81.070000000000007</v>
          </cell>
        </row>
        <row r="6555">
          <cell r="A6555" t="str">
            <v>4519053</v>
          </cell>
          <cell r="B6555" t="str">
            <v>H07V2-K 1X4 WH</v>
          </cell>
          <cell r="C6555" t="str">
            <v>A66 1105 131011V10</v>
          </cell>
          <cell r="D6555">
            <v>100</v>
          </cell>
          <cell r="E6555" t="str">
            <v>M</v>
          </cell>
          <cell r="F6555">
            <v>0</v>
          </cell>
          <cell r="G6555">
            <v>81.070000000000007</v>
          </cell>
        </row>
        <row r="6556">
          <cell r="A6556" t="str">
            <v>4519063</v>
          </cell>
          <cell r="B6556" t="str">
            <v>H07V2-K 1X4 GY</v>
          </cell>
          <cell r="C6556" t="str">
            <v>A66 1105 131011V10</v>
          </cell>
          <cell r="D6556">
            <v>100</v>
          </cell>
          <cell r="E6556" t="str">
            <v>M</v>
          </cell>
          <cell r="F6556">
            <v>0</v>
          </cell>
          <cell r="G6556">
            <v>81.070000000000007</v>
          </cell>
        </row>
        <row r="6557">
          <cell r="A6557" t="str">
            <v>4519073</v>
          </cell>
          <cell r="B6557" t="str">
            <v>H07V2-K 1X4 VT</v>
          </cell>
          <cell r="C6557" t="str">
            <v>A66 1105 131011V10</v>
          </cell>
          <cell r="D6557">
            <v>100</v>
          </cell>
          <cell r="E6557" t="str">
            <v>M</v>
          </cell>
          <cell r="F6557">
            <v>0</v>
          </cell>
          <cell r="G6557">
            <v>81.070000000000007</v>
          </cell>
        </row>
        <row r="6558">
          <cell r="A6558" t="str">
            <v>4519083</v>
          </cell>
          <cell r="B6558" t="str">
            <v>H07V2-K 1X4 PK</v>
          </cell>
          <cell r="C6558" t="str">
            <v>A66 1105 131011V10</v>
          </cell>
          <cell r="D6558">
            <v>100</v>
          </cell>
          <cell r="E6558" t="str">
            <v>M</v>
          </cell>
          <cell r="F6558">
            <v>0</v>
          </cell>
          <cell r="G6558">
            <v>81.070000000000007</v>
          </cell>
        </row>
        <row r="6559">
          <cell r="A6559" t="str">
            <v>4519093</v>
          </cell>
          <cell r="B6559" t="str">
            <v>H07V2-K 1X4 OR</v>
          </cell>
          <cell r="C6559" t="str">
            <v>A66 1105 131011V10</v>
          </cell>
          <cell r="D6559">
            <v>100</v>
          </cell>
          <cell r="E6559" t="str">
            <v>M</v>
          </cell>
          <cell r="F6559">
            <v>0</v>
          </cell>
          <cell r="G6559">
            <v>81.070000000000007</v>
          </cell>
        </row>
        <row r="6560">
          <cell r="A6560" t="str">
            <v>4519103</v>
          </cell>
          <cell r="B6560" t="str">
            <v>H07V2-K 1X4 TR</v>
          </cell>
          <cell r="C6560" t="str">
            <v>A66 1105 131011V10</v>
          </cell>
          <cell r="D6560">
            <v>100</v>
          </cell>
          <cell r="E6560" t="str">
            <v>M</v>
          </cell>
          <cell r="F6560">
            <v>0</v>
          </cell>
          <cell r="G6560">
            <v>81.070000000000007</v>
          </cell>
        </row>
        <row r="6561">
          <cell r="A6561" t="str">
            <v>4519113</v>
          </cell>
          <cell r="B6561" t="str">
            <v>H07V2-K 1X4 YE</v>
          </cell>
          <cell r="C6561" t="str">
            <v>A66 1105 131011V10</v>
          </cell>
          <cell r="D6561">
            <v>100</v>
          </cell>
          <cell r="E6561" t="str">
            <v>M</v>
          </cell>
          <cell r="F6561">
            <v>0</v>
          </cell>
          <cell r="G6561">
            <v>81.070000000000007</v>
          </cell>
        </row>
        <row r="6562">
          <cell r="A6562" t="str">
            <v>4519123</v>
          </cell>
          <cell r="B6562" t="str">
            <v>H07V2-K 1X4 GN</v>
          </cell>
          <cell r="C6562" t="str">
            <v>A66 1105 131011V10</v>
          </cell>
          <cell r="D6562">
            <v>100</v>
          </cell>
          <cell r="E6562" t="str">
            <v>M</v>
          </cell>
          <cell r="F6562">
            <v>0</v>
          </cell>
          <cell r="G6562">
            <v>81.070000000000007</v>
          </cell>
        </row>
        <row r="6563">
          <cell r="A6563" t="str">
            <v>4519143</v>
          </cell>
          <cell r="B6563" t="str">
            <v>H07V2-K 1X4 DBU</v>
          </cell>
          <cell r="C6563" t="str">
            <v>A66 1105 131011V10</v>
          </cell>
          <cell r="D6563">
            <v>100</v>
          </cell>
          <cell r="E6563" t="str">
            <v>M</v>
          </cell>
          <cell r="F6563">
            <v>0</v>
          </cell>
          <cell r="G6563">
            <v>81.070000000000007</v>
          </cell>
        </row>
        <row r="6564">
          <cell r="A6564" t="str">
            <v>4519004</v>
          </cell>
          <cell r="B6564" t="str">
            <v>H07V2-K 1X6 GN/YE</v>
          </cell>
          <cell r="C6564" t="str">
            <v>A66 1105 131011V10</v>
          </cell>
          <cell r="D6564">
            <v>100</v>
          </cell>
          <cell r="E6564" t="str">
            <v>M</v>
          </cell>
          <cell r="F6564">
            <v>0</v>
          </cell>
          <cell r="G6564">
            <v>115.35000000000001</v>
          </cell>
        </row>
        <row r="6565">
          <cell r="A6565" t="str">
            <v>4519014</v>
          </cell>
          <cell r="B6565" t="str">
            <v>H07V2-K 1X6 BK</v>
          </cell>
          <cell r="C6565" t="str">
            <v>A66 1105 131011V10</v>
          </cell>
          <cell r="D6565">
            <v>100</v>
          </cell>
          <cell r="E6565" t="str">
            <v>M</v>
          </cell>
          <cell r="F6565">
            <v>0</v>
          </cell>
          <cell r="G6565">
            <v>115.35000000000001</v>
          </cell>
        </row>
        <row r="6566">
          <cell r="A6566" t="str">
            <v>4519024</v>
          </cell>
          <cell r="B6566" t="str">
            <v>H07V2-K 1X6 BU</v>
          </cell>
          <cell r="C6566" t="str">
            <v>A66 1105 131011V10</v>
          </cell>
          <cell r="D6566">
            <v>100</v>
          </cell>
          <cell r="E6566" t="str">
            <v>M</v>
          </cell>
          <cell r="F6566">
            <v>0</v>
          </cell>
          <cell r="G6566">
            <v>115.35000000000001</v>
          </cell>
        </row>
        <row r="6567">
          <cell r="A6567" t="str">
            <v>4519034</v>
          </cell>
          <cell r="B6567" t="str">
            <v>H07V2-K 1X6 BN</v>
          </cell>
          <cell r="C6567" t="str">
            <v>A66 1105 131011V10</v>
          </cell>
          <cell r="D6567">
            <v>100</v>
          </cell>
          <cell r="E6567" t="str">
            <v>M</v>
          </cell>
          <cell r="F6567">
            <v>0</v>
          </cell>
          <cell r="G6567">
            <v>115.35000000000001</v>
          </cell>
        </row>
        <row r="6568">
          <cell r="A6568" t="str">
            <v>4519044</v>
          </cell>
          <cell r="B6568" t="str">
            <v>H07V2-K 1X6 RD</v>
          </cell>
          <cell r="C6568" t="str">
            <v>A66 1105 131011V10</v>
          </cell>
          <cell r="D6568">
            <v>100</v>
          </cell>
          <cell r="E6568" t="str">
            <v>M</v>
          </cell>
          <cell r="F6568">
            <v>0</v>
          </cell>
          <cell r="G6568">
            <v>115.35000000000001</v>
          </cell>
        </row>
        <row r="6569">
          <cell r="A6569" t="str">
            <v>4519054</v>
          </cell>
          <cell r="B6569" t="str">
            <v>H07V2-K 1X6 WH</v>
          </cell>
          <cell r="C6569" t="str">
            <v>A66 1105 131011V10</v>
          </cell>
          <cell r="D6569">
            <v>100</v>
          </cell>
          <cell r="E6569" t="str">
            <v>M</v>
          </cell>
          <cell r="F6569">
            <v>0</v>
          </cell>
          <cell r="G6569">
            <v>115.35000000000001</v>
          </cell>
        </row>
        <row r="6570">
          <cell r="A6570" t="str">
            <v>4519064</v>
          </cell>
          <cell r="B6570" t="str">
            <v>H07V2-K 1X6 GY</v>
          </cell>
          <cell r="C6570" t="str">
            <v>A66 1105 131011V10</v>
          </cell>
          <cell r="D6570">
            <v>100</v>
          </cell>
          <cell r="E6570" t="str">
            <v>M</v>
          </cell>
          <cell r="F6570">
            <v>0</v>
          </cell>
          <cell r="G6570">
            <v>115.35000000000001</v>
          </cell>
        </row>
        <row r="6571">
          <cell r="A6571" t="str">
            <v>4519074</v>
          </cell>
          <cell r="B6571" t="str">
            <v>H07V2-K 1X6 VT</v>
          </cell>
          <cell r="C6571" t="str">
            <v>A66 1105 131011V10</v>
          </cell>
          <cell r="D6571">
            <v>100</v>
          </cell>
          <cell r="E6571" t="str">
            <v>M</v>
          </cell>
          <cell r="F6571">
            <v>0</v>
          </cell>
          <cell r="G6571">
            <v>115.35000000000001</v>
          </cell>
        </row>
        <row r="6572">
          <cell r="A6572" t="str">
            <v>4519084</v>
          </cell>
          <cell r="B6572" t="str">
            <v>H07V2-K 1X6 PK</v>
          </cell>
          <cell r="C6572" t="str">
            <v>A66 1105 131011V10</v>
          </cell>
          <cell r="D6572">
            <v>100</v>
          </cell>
          <cell r="E6572" t="str">
            <v>M</v>
          </cell>
          <cell r="F6572">
            <v>0</v>
          </cell>
          <cell r="G6572">
            <v>115.35000000000001</v>
          </cell>
        </row>
        <row r="6573">
          <cell r="A6573" t="str">
            <v>4519094</v>
          </cell>
          <cell r="B6573" t="str">
            <v>H07V2-K 1X6 OR</v>
          </cell>
          <cell r="C6573" t="str">
            <v>A66 1105 131011V10</v>
          </cell>
          <cell r="D6573">
            <v>100</v>
          </cell>
          <cell r="E6573" t="str">
            <v>M</v>
          </cell>
          <cell r="F6573">
            <v>0</v>
          </cell>
          <cell r="G6573">
            <v>115.35000000000001</v>
          </cell>
        </row>
        <row r="6574">
          <cell r="A6574" t="str">
            <v>4519104</v>
          </cell>
          <cell r="B6574" t="str">
            <v>H07V2-K 1X6 TR</v>
          </cell>
          <cell r="C6574" t="str">
            <v>A66 1105 131011V10</v>
          </cell>
          <cell r="D6574">
            <v>100</v>
          </cell>
          <cell r="E6574" t="str">
            <v>M</v>
          </cell>
          <cell r="F6574">
            <v>0</v>
          </cell>
          <cell r="G6574">
            <v>115.35000000000001</v>
          </cell>
        </row>
        <row r="6575">
          <cell r="A6575" t="str">
            <v>4519114</v>
          </cell>
          <cell r="B6575" t="str">
            <v>H07V2-K 1X6 YE</v>
          </cell>
          <cell r="C6575" t="str">
            <v>A66 1105 131011V10</v>
          </cell>
          <cell r="D6575">
            <v>100</v>
          </cell>
          <cell r="E6575" t="str">
            <v>M</v>
          </cell>
          <cell r="F6575">
            <v>0</v>
          </cell>
          <cell r="G6575">
            <v>115.35000000000001</v>
          </cell>
        </row>
        <row r="6576">
          <cell r="A6576" t="str">
            <v>4519124</v>
          </cell>
          <cell r="B6576" t="str">
            <v>H07V2-K 1X6 GN</v>
          </cell>
          <cell r="C6576" t="str">
            <v>A66 1105 131011V10</v>
          </cell>
          <cell r="D6576">
            <v>100</v>
          </cell>
          <cell r="E6576" t="str">
            <v>M</v>
          </cell>
          <cell r="F6576">
            <v>0</v>
          </cell>
          <cell r="G6576">
            <v>115.35000000000001</v>
          </cell>
        </row>
        <row r="6577">
          <cell r="A6577" t="str">
            <v>4519144</v>
          </cell>
          <cell r="B6577" t="str">
            <v>H07V2-K 1X6 DBU</v>
          </cell>
          <cell r="C6577" t="str">
            <v>A66 1105 131011V10</v>
          </cell>
          <cell r="D6577">
            <v>100</v>
          </cell>
          <cell r="E6577" t="str">
            <v>M</v>
          </cell>
          <cell r="F6577">
            <v>0</v>
          </cell>
          <cell r="G6577">
            <v>115.35000000000001</v>
          </cell>
        </row>
        <row r="6578">
          <cell r="A6578" t="str">
            <v>4519005</v>
          </cell>
          <cell r="B6578" t="str">
            <v>H07V2-K 1x10 GN/YE</v>
          </cell>
          <cell r="C6578" t="str">
            <v>A66 1105 131011V10</v>
          </cell>
          <cell r="D6578">
            <v>100</v>
          </cell>
          <cell r="E6578" t="str">
            <v>M</v>
          </cell>
          <cell r="F6578">
            <v>0</v>
          </cell>
          <cell r="G6578">
            <v>197.13</v>
          </cell>
        </row>
        <row r="6579">
          <cell r="A6579" t="str">
            <v>4519015</v>
          </cell>
          <cell r="B6579" t="str">
            <v>H07V2-K 1x10 BK</v>
          </cell>
          <cell r="C6579" t="str">
            <v>A66 1105 131011V10</v>
          </cell>
          <cell r="D6579">
            <v>100</v>
          </cell>
          <cell r="E6579" t="str">
            <v>M</v>
          </cell>
          <cell r="F6579">
            <v>0</v>
          </cell>
          <cell r="G6579">
            <v>197.13</v>
          </cell>
        </row>
        <row r="6580">
          <cell r="A6580" t="str">
            <v>4519025</v>
          </cell>
          <cell r="B6580" t="str">
            <v>H07V2-K 1x10 BU</v>
          </cell>
          <cell r="C6580" t="str">
            <v>A66 1105 131011V10</v>
          </cell>
          <cell r="D6580">
            <v>100</v>
          </cell>
          <cell r="E6580" t="str">
            <v>M</v>
          </cell>
          <cell r="F6580">
            <v>0</v>
          </cell>
          <cell r="G6580">
            <v>197.13</v>
          </cell>
        </row>
        <row r="6581">
          <cell r="A6581" t="str">
            <v>4519035</v>
          </cell>
          <cell r="B6581" t="str">
            <v>H07V2-K 1x10 BN</v>
          </cell>
          <cell r="C6581" t="str">
            <v>A66 1105 131011V10</v>
          </cell>
          <cell r="D6581">
            <v>100</v>
          </cell>
          <cell r="E6581" t="str">
            <v>M</v>
          </cell>
          <cell r="F6581">
            <v>0</v>
          </cell>
          <cell r="G6581">
            <v>197.13</v>
          </cell>
        </row>
        <row r="6582">
          <cell r="A6582" t="str">
            <v>4519045</v>
          </cell>
          <cell r="B6582" t="str">
            <v>H07V2-K 1x10 RD</v>
          </cell>
          <cell r="C6582" t="str">
            <v>A66 1105 131011V10</v>
          </cell>
          <cell r="D6582">
            <v>100</v>
          </cell>
          <cell r="E6582" t="str">
            <v>M</v>
          </cell>
          <cell r="F6582">
            <v>0</v>
          </cell>
          <cell r="G6582">
            <v>197.13</v>
          </cell>
        </row>
        <row r="6583">
          <cell r="A6583" t="str">
            <v>4519055</v>
          </cell>
          <cell r="B6583" t="str">
            <v>H07V2-K 1x10 WH</v>
          </cell>
          <cell r="C6583" t="str">
            <v>A66 1105 131011V10</v>
          </cell>
          <cell r="D6583">
            <v>100</v>
          </cell>
          <cell r="E6583" t="str">
            <v>M</v>
          </cell>
          <cell r="F6583">
            <v>0</v>
          </cell>
          <cell r="G6583">
            <v>197.13</v>
          </cell>
        </row>
        <row r="6584">
          <cell r="A6584" t="str">
            <v>4519065</v>
          </cell>
          <cell r="B6584" t="str">
            <v>H07V2-K 1x10 GY</v>
          </cell>
          <cell r="C6584" t="str">
            <v>A66 1105 131011V10</v>
          </cell>
          <cell r="D6584">
            <v>100</v>
          </cell>
          <cell r="E6584" t="str">
            <v>M</v>
          </cell>
          <cell r="F6584">
            <v>0</v>
          </cell>
          <cell r="G6584">
            <v>197.13</v>
          </cell>
        </row>
        <row r="6585">
          <cell r="A6585" t="str">
            <v>4519075</v>
          </cell>
          <cell r="B6585" t="str">
            <v>H07V2-K 1x10 VT</v>
          </cell>
          <cell r="C6585" t="str">
            <v>A66 1105 131011V10</v>
          </cell>
          <cell r="D6585">
            <v>100</v>
          </cell>
          <cell r="E6585" t="str">
            <v>M</v>
          </cell>
          <cell r="F6585">
            <v>0</v>
          </cell>
          <cell r="G6585">
            <v>197.13</v>
          </cell>
        </row>
        <row r="6586">
          <cell r="A6586" t="str">
            <v>4519085</v>
          </cell>
          <cell r="B6586" t="str">
            <v>H07V2-K 1x10 PK</v>
          </cell>
          <cell r="C6586" t="str">
            <v>A66 1105 131011V10</v>
          </cell>
          <cell r="D6586">
            <v>100</v>
          </cell>
          <cell r="E6586" t="str">
            <v>M</v>
          </cell>
          <cell r="F6586">
            <v>0</v>
          </cell>
          <cell r="G6586">
            <v>197.13</v>
          </cell>
        </row>
        <row r="6587">
          <cell r="A6587" t="str">
            <v>4519095</v>
          </cell>
          <cell r="B6587" t="str">
            <v>H07V2-K 1x10 OR</v>
          </cell>
          <cell r="C6587" t="str">
            <v>A66 1105 131011V10</v>
          </cell>
          <cell r="D6587">
            <v>100</v>
          </cell>
          <cell r="E6587" t="str">
            <v>M</v>
          </cell>
          <cell r="F6587">
            <v>0</v>
          </cell>
          <cell r="G6587">
            <v>197.13</v>
          </cell>
        </row>
        <row r="6588">
          <cell r="A6588" t="str">
            <v>4519105</v>
          </cell>
          <cell r="B6588" t="str">
            <v>H07V2-K 1x10 TR</v>
          </cell>
          <cell r="C6588" t="str">
            <v>A66 1105 131011V10</v>
          </cell>
          <cell r="D6588">
            <v>100</v>
          </cell>
          <cell r="E6588" t="str">
            <v>M</v>
          </cell>
          <cell r="F6588">
            <v>0</v>
          </cell>
          <cell r="G6588">
            <v>197.13</v>
          </cell>
        </row>
        <row r="6589">
          <cell r="A6589" t="str">
            <v>4519115</v>
          </cell>
          <cell r="B6589" t="str">
            <v>H07V2-K 1x10 YE</v>
          </cell>
          <cell r="C6589" t="str">
            <v>A66 1105 131011V10</v>
          </cell>
          <cell r="D6589">
            <v>100</v>
          </cell>
          <cell r="E6589" t="str">
            <v>M</v>
          </cell>
          <cell r="F6589">
            <v>0</v>
          </cell>
          <cell r="G6589">
            <v>197.13</v>
          </cell>
        </row>
        <row r="6590">
          <cell r="A6590" t="str">
            <v>4519125</v>
          </cell>
          <cell r="B6590" t="str">
            <v>H07V2-K 1x10 GN</v>
          </cell>
          <cell r="C6590" t="str">
            <v>A66 1105 131011V10</v>
          </cell>
          <cell r="D6590">
            <v>100</v>
          </cell>
          <cell r="E6590" t="str">
            <v>M</v>
          </cell>
          <cell r="F6590">
            <v>0</v>
          </cell>
          <cell r="G6590">
            <v>197.13</v>
          </cell>
        </row>
        <row r="6591">
          <cell r="A6591" t="str">
            <v>4519145</v>
          </cell>
          <cell r="B6591" t="str">
            <v>H07V2-K 1x10 DBU</v>
          </cell>
          <cell r="C6591" t="str">
            <v>A66 1105 131011V10</v>
          </cell>
          <cell r="D6591">
            <v>100</v>
          </cell>
          <cell r="E6591" t="str">
            <v>M</v>
          </cell>
          <cell r="F6591">
            <v>0</v>
          </cell>
          <cell r="G6591">
            <v>197.13</v>
          </cell>
        </row>
        <row r="6592">
          <cell r="A6592" t="str">
            <v>4519006</v>
          </cell>
          <cell r="B6592" t="str">
            <v>H07V2-K 1x16 GN/YE</v>
          </cell>
          <cell r="C6592" t="str">
            <v>A66 1105 131011V10</v>
          </cell>
          <cell r="D6592">
            <v>100</v>
          </cell>
          <cell r="E6592" t="str">
            <v>M</v>
          </cell>
          <cell r="F6592">
            <v>0</v>
          </cell>
          <cell r="G6592">
            <v>305.12</v>
          </cell>
        </row>
        <row r="6593">
          <cell r="A6593" t="str">
            <v>4519016</v>
          </cell>
          <cell r="B6593" t="str">
            <v>H07V2-K 1x16 BK</v>
          </cell>
          <cell r="C6593" t="str">
            <v>A66 1105 131011V10</v>
          </cell>
          <cell r="D6593">
            <v>100</v>
          </cell>
          <cell r="E6593" t="str">
            <v>M</v>
          </cell>
          <cell r="F6593">
            <v>0</v>
          </cell>
          <cell r="G6593">
            <v>305.12</v>
          </cell>
        </row>
        <row r="6594">
          <cell r="A6594" t="str">
            <v>4519026</v>
          </cell>
          <cell r="B6594" t="str">
            <v>H07V2-K 1x16 BU</v>
          </cell>
          <cell r="C6594" t="str">
            <v>A66 1105 131011V10</v>
          </cell>
          <cell r="D6594">
            <v>100</v>
          </cell>
          <cell r="E6594" t="str">
            <v>M</v>
          </cell>
          <cell r="F6594">
            <v>0</v>
          </cell>
          <cell r="G6594">
            <v>305.12</v>
          </cell>
        </row>
        <row r="6595">
          <cell r="A6595" t="str">
            <v>4519036</v>
          </cell>
          <cell r="B6595" t="str">
            <v>H07V2-K 1x16 BN</v>
          </cell>
          <cell r="C6595" t="str">
            <v>A66 1105 131011V10</v>
          </cell>
          <cell r="D6595">
            <v>100</v>
          </cell>
          <cell r="E6595" t="str">
            <v>M</v>
          </cell>
          <cell r="F6595">
            <v>0</v>
          </cell>
          <cell r="G6595">
            <v>305.12</v>
          </cell>
        </row>
        <row r="6596">
          <cell r="A6596" t="str">
            <v>4519046</v>
          </cell>
          <cell r="B6596" t="str">
            <v>H07V2-K 1x16 RD</v>
          </cell>
          <cell r="C6596" t="str">
            <v>A66 1105 131011V10</v>
          </cell>
          <cell r="D6596">
            <v>100</v>
          </cell>
          <cell r="E6596" t="str">
            <v>M</v>
          </cell>
          <cell r="F6596">
            <v>0</v>
          </cell>
          <cell r="G6596">
            <v>305.12</v>
          </cell>
        </row>
        <row r="6597">
          <cell r="A6597" t="str">
            <v>4519056</v>
          </cell>
          <cell r="B6597" t="str">
            <v>H07V2-K 1x16 WH</v>
          </cell>
          <cell r="C6597" t="str">
            <v>A66 1105 131011V10</v>
          </cell>
          <cell r="D6597">
            <v>100</v>
          </cell>
          <cell r="E6597" t="str">
            <v>M</v>
          </cell>
          <cell r="F6597">
            <v>0</v>
          </cell>
          <cell r="G6597">
            <v>305.12</v>
          </cell>
        </row>
        <row r="6598">
          <cell r="A6598" t="str">
            <v>4519066</v>
          </cell>
          <cell r="B6598" t="str">
            <v>H07V2-K 1x16 GY</v>
          </cell>
          <cell r="C6598" t="str">
            <v>A66 1105 131011V10</v>
          </cell>
          <cell r="D6598">
            <v>100</v>
          </cell>
          <cell r="E6598" t="str">
            <v>M</v>
          </cell>
          <cell r="F6598">
            <v>0</v>
          </cell>
          <cell r="G6598">
            <v>305.12</v>
          </cell>
        </row>
        <row r="6599">
          <cell r="A6599" t="str">
            <v>4519076</v>
          </cell>
          <cell r="B6599" t="str">
            <v>H07V2-K 1x16 VT</v>
          </cell>
          <cell r="C6599" t="str">
            <v>A66 1105 131011V10</v>
          </cell>
          <cell r="D6599">
            <v>100</v>
          </cell>
          <cell r="E6599" t="str">
            <v>M</v>
          </cell>
          <cell r="F6599">
            <v>0</v>
          </cell>
          <cell r="G6599">
            <v>305.12</v>
          </cell>
        </row>
        <row r="6600">
          <cell r="A6600" t="str">
            <v>4519086</v>
          </cell>
          <cell r="B6600" t="str">
            <v>H07V2-K 1x16 PK</v>
          </cell>
          <cell r="C6600" t="str">
            <v>A66 1105 131011V10</v>
          </cell>
          <cell r="D6600">
            <v>100</v>
          </cell>
          <cell r="E6600" t="str">
            <v>M</v>
          </cell>
          <cell r="F6600">
            <v>0</v>
          </cell>
          <cell r="G6600">
            <v>305.12</v>
          </cell>
        </row>
        <row r="6601">
          <cell r="A6601" t="str">
            <v>4519096</v>
          </cell>
          <cell r="B6601" t="str">
            <v>H07V2-K 1x16 OR</v>
          </cell>
          <cell r="C6601" t="str">
            <v>A66 1105 131011V10</v>
          </cell>
          <cell r="D6601">
            <v>100</v>
          </cell>
          <cell r="E6601" t="str">
            <v>M</v>
          </cell>
          <cell r="F6601">
            <v>0</v>
          </cell>
          <cell r="G6601">
            <v>305.12</v>
          </cell>
        </row>
        <row r="6602">
          <cell r="A6602" t="str">
            <v>4519106</v>
          </cell>
          <cell r="B6602" t="str">
            <v>H07V2-K 1x16 TR</v>
          </cell>
          <cell r="C6602" t="str">
            <v>A66 1105 131011V10</v>
          </cell>
          <cell r="D6602">
            <v>100</v>
          </cell>
          <cell r="E6602" t="str">
            <v>M</v>
          </cell>
          <cell r="F6602">
            <v>0</v>
          </cell>
          <cell r="G6602">
            <v>305.12</v>
          </cell>
        </row>
        <row r="6603">
          <cell r="A6603" t="str">
            <v>4519116</v>
          </cell>
          <cell r="B6603" t="str">
            <v>H07V2-K 1x16 YE</v>
          </cell>
          <cell r="C6603" t="str">
            <v>A66 1105 131011V10</v>
          </cell>
          <cell r="D6603">
            <v>100</v>
          </cell>
          <cell r="E6603" t="str">
            <v>M</v>
          </cell>
          <cell r="F6603">
            <v>0</v>
          </cell>
          <cell r="G6603">
            <v>305.12</v>
          </cell>
        </row>
        <row r="6604">
          <cell r="A6604" t="str">
            <v>4519126</v>
          </cell>
          <cell r="B6604" t="str">
            <v>H07V2-K 1x16 GN</v>
          </cell>
          <cell r="C6604" t="str">
            <v>A66 1105 131011V10</v>
          </cell>
          <cell r="D6604">
            <v>100</v>
          </cell>
          <cell r="E6604" t="str">
            <v>M</v>
          </cell>
          <cell r="F6604">
            <v>0</v>
          </cell>
          <cell r="G6604">
            <v>305.12</v>
          </cell>
        </row>
        <row r="6605">
          <cell r="A6605" t="str">
            <v>4519146</v>
          </cell>
          <cell r="B6605" t="str">
            <v>H07V2-K 1x16 DBU</v>
          </cell>
          <cell r="C6605" t="str">
            <v>A66 1105 131011V10</v>
          </cell>
          <cell r="D6605">
            <v>100</v>
          </cell>
          <cell r="E6605" t="str">
            <v>M</v>
          </cell>
          <cell r="F6605">
            <v>0</v>
          </cell>
          <cell r="G6605">
            <v>305.12</v>
          </cell>
        </row>
        <row r="6606">
          <cell r="A6606" t="str">
            <v>4519007</v>
          </cell>
          <cell r="B6606" t="str">
            <v>H07V2-K 1x25 GN/YE</v>
          </cell>
          <cell r="C6606" t="str">
            <v>A66 1105 131011V10</v>
          </cell>
          <cell r="D6606">
            <v>100</v>
          </cell>
          <cell r="E6606" t="str">
            <v>M</v>
          </cell>
          <cell r="F6606">
            <v>0</v>
          </cell>
          <cell r="G6606">
            <v>474.21999999999997</v>
          </cell>
        </row>
        <row r="6607">
          <cell r="A6607" t="str">
            <v>4519017</v>
          </cell>
          <cell r="B6607" t="str">
            <v>H07V2-K 1x25 BK</v>
          </cell>
          <cell r="C6607" t="str">
            <v>A66 1105 131011V10</v>
          </cell>
          <cell r="D6607">
            <v>100</v>
          </cell>
          <cell r="E6607" t="str">
            <v>M</v>
          </cell>
          <cell r="F6607">
            <v>0</v>
          </cell>
          <cell r="G6607">
            <v>474.21999999999997</v>
          </cell>
        </row>
        <row r="6608">
          <cell r="A6608" t="str">
            <v>4519027</v>
          </cell>
          <cell r="B6608" t="str">
            <v>H07V2-K 1x25 BU</v>
          </cell>
          <cell r="C6608" t="str">
            <v>A66 1105 131011V10</v>
          </cell>
          <cell r="D6608">
            <v>100</v>
          </cell>
          <cell r="E6608" t="str">
            <v>M</v>
          </cell>
          <cell r="F6608">
            <v>0</v>
          </cell>
          <cell r="G6608">
            <v>474.21999999999997</v>
          </cell>
        </row>
        <row r="6609">
          <cell r="A6609" t="str">
            <v>4519037</v>
          </cell>
          <cell r="B6609" t="str">
            <v>H07V2-K 1x25 BN</v>
          </cell>
          <cell r="C6609" t="str">
            <v>A66 1105 131011V10</v>
          </cell>
          <cell r="D6609">
            <v>100</v>
          </cell>
          <cell r="E6609" t="str">
            <v>M</v>
          </cell>
          <cell r="F6609">
            <v>0</v>
          </cell>
          <cell r="G6609">
            <v>474.21999999999997</v>
          </cell>
        </row>
        <row r="6610">
          <cell r="A6610" t="str">
            <v>4519047</v>
          </cell>
          <cell r="B6610" t="str">
            <v>H07V2-K 1x25 RD</v>
          </cell>
          <cell r="C6610" t="str">
            <v>A66 1105 131011V10</v>
          </cell>
          <cell r="D6610">
            <v>100</v>
          </cell>
          <cell r="E6610" t="str">
            <v>M</v>
          </cell>
          <cell r="F6610">
            <v>0</v>
          </cell>
          <cell r="G6610">
            <v>474.21999999999997</v>
          </cell>
        </row>
        <row r="6611">
          <cell r="A6611" t="str">
            <v>4519057</v>
          </cell>
          <cell r="B6611" t="str">
            <v>H07V2-K 1x25 WH</v>
          </cell>
          <cell r="C6611" t="str">
            <v>A66 1105 131011V10</v>
          </cell>
          <cell r="D6611">
            <v>100</v>
          </cell>
          <cell r="E6611" t="str">
            <v>M</v>
          </cell>
          <cell r="F6611">
            <v>0</v>
          </cell>
          <cell r="G6611">
            <v>474.21999999999997</v>
          </cell>
        </row>
        <row r="6612">
          <cell r="A6612" t="str">
            <v>4519067</v>
          </cell>
          <cell r="B6612" t="str">
            <v>H07V2-K 1x25 GY</v>
          </cell>
          <cell r="C6612" t="str">
            <v>A66 1105 131011V10</v>
          </cell>
          <cell r="D6612">
            <v>100</v>
          </cell>
          <cell r="E6612" t="str">
            <v>M</v>
          </cell>
          <cell r="F6612">
            <v>0</v>
          </cell>
          <cell r="G6612">
            <v>474.21999999999997</v>
          </cell>
        </row>
        <row r="6613">
          <cell r="A6613" t="str">
            <v>4519077</v>
          </cell>
          <cell r="B6613" t="str">
            <v>H07V2-K 1x25 VT</v>
          </cell>
          <cell r="C6613" t="str">
            <v>A66 1105 131011V10</v>
          </cell>
          <cell r="D6613">
            <v>100</v>
          </cell>
          <cell r="E6613" t="str">
            <v>M</v>
          </cell>
          <cell r="F6613">
            <v>0</v>
          </cell>
          <cell r="G6613">
            <v>474.21999999999997</v>
          </cell>
        </row>
        <row r="6614">
          <cell r="A6614" t="str">
            <v>4519087</v>
          </cell>
          <cell r="B6614" t="str">
            <v>H07V2-K 1x25 PK</v>
          </cell>
          <cell r="C6614" t="str">
            <v>A66 1105 131011V10</v>
          </cell>
          <cell r="D6614">
            <v>100</v>
          </cell>
          <cell r="E6614" t="str">
            <v>M</v>
          </cell>
          <cell r="F6614">
            <v>0</v>
          </cell>
          <cell r="G6614">
            <v>474.21999999999997</v>
          </cell>
        </row>
        <row r="6615">
          <cell r="A6615" t="str">
            <v>4519097</v>
          </cell>
          <cell r="B6615" t="str">
            <v>H07V2-K 1x25 OR</v>
          </cell>
          <cell r="C6615" t="str">
            <v>A66 1105 131011V10</v>
          </cell>
          <cell r="D6615">
            <v>100</v>
          </cell>
          <cell r="E6615" t="str">
            <v>M</v>
          </cell>
          <cell r="F6615">
            <v>0</v>
          </cell>
          <cell r="G6615">
            <v>474.21999999999997</v>
          </cell>
        </row>
        <row r="6616">
          <cell r="A6616" t="str">
            <v>4519107</v>
          </cell>
          <cell r="B6616" t="str">
            <v>H07V2-K 1x25 TR</v>
          </cell>
          <cell r="C6616" t="str">
            <v>A66 1105 131011V10</v>
          </cell>
          <cell r="D6616">
            <v>100</v>
          </cell>
          <cell r="E6616" t="str">
            <v>M</v>
          </cell>
          <cell r="F6616">
            <v>0</v>
          </cell>
          <cell r="G6616">
            <v>474.21999999999997</v>
          </cell>
        </row>
        <row r="6617">
          <cell r="A6617" t="str">
            <v>4519117</v>
          </cell>
          <cell r="B6617" t="str">
            <v>H07V2-K 1x25 YE</v>
          </cell>
          <cell r="C6617" t="str">
            <v>A66 1105 131011V10</v>
          </cell>
          <cell r="D6617">
            <v>100</v>
          </cell>
          <cell r="E6617" t="str">
            <v>M</v>
          </cell>
          <cell r="F6617">
            <v>0</v>
          </cell>
          <cell r="G6617">
            <v>474.21999999999997</v>
          </cell>
        </row>
        <row r="6618">
          <cell r="A6618" t="str">
            <v>4519127</v>
          </cell>
          <cell r="B6618" t="str">
            <v>H07V2-K 1x25 GN</v>
          </cell>
          <cell r="C6618" t="str">
            <v>A66 1105 131011V10</v>
          </cell>
          <cell r="D6618">
            <v>100</v>
          </cell>
          <cell r="E6618" t="str">
            <v>M</v>
          </cell>
          <cell r="F6618">
            <v>0</v>
          </cell>
          <cell r="G6618">
            <v>474.21999999999997</v>
          </cell>
        </row>
        <row r="6619">
          <cell r="A6619" t="str">
            <v>4519147</v>
          </cell>
          <cell r="B6619" t="str">
            <v>H07V2-K 1x25 DBU</v>
          </cell>
          <cell r="C6619" t="str">
            <v>A66 1105 131011V10</v>
          </cell>
          <cell r="D6619">
            <v>100</v>
          </cell>
          <cell r="E6619" t="str">
            <v>M</v>
          </cell>
          <cell r="F6619">
            <v>0</v>
          </cell>
          <cell r="G6619">
            <v>474.21999999999997</v>
          </cell>
        </row>
        <row r="6620">
          <cell r="A6620" t="str">
            <v>4519008</v>
          </cell>
          <cell r="B6620" t="str">
            <v>H07V2-K 1x35 GN/YE</v>
          </cell>
          <cell r="C6620" t="str">
            <v>A66 1105 131011V10</v>
          </cell>
          <cell r="D6620">
            <v>100</v>
          </cell>
          <cell r="E6620" t="str">
            <v>M</v>
          </cell>
          <cell r="F6620">
            <v>0</v>
          </cell>
          <cell r="G6620">
            <v>652.45000000000005</v>
          </cell>
        </row>
        <row r="6621">
          <cell r="A6621" t="str">
            <v>4519018</v>
          </cell>
          <cell r="B6621" t="str">
            <v>H07V2-K 1x35 BK</v>
          </cell>
          <cell r="C6621" t="str">
            <v>A66 1105 131011V10</v>
          </cell>
          <cell r="D6621">
            <v>100</v>
          </cell>
          <cell r="E6621" t="str">
            <v>M</v>
          </cell>
          <cell r="F6621">
            <v>0</v>
          </cell>
          <cell r="G6621">
            <v>652.45000000000005</v>
          </cell>
        </row>
        <row r="6622">
          <cell r="A6622" t="str">
            <v>4519028</v>
          </cell>
          <cell r="B6622" t="str">
            <v>H07V2-K 1x35 BU</v>
          </cell>
          <cell r="C6622" t="str">
            <v>A66 1105 131011V10</v>
          </cell>
          <cell r="D6622">
            <v>100</v>
          </cell>
          <cell r="E6622" t="str">
            <v>M</v>
          </cell>
          <cell r="F6622">
            <v>0</v>
          </cell>
          <cell r="G6622">
            <v>652.45000000000005</v>
          </cell>
        </row>
        <row r="6623">
          <cell r="A6623" t="str">
            <v>4519038</v>
          </cell>
          <cell r="B6623" t="str">
            <v>H07V2-K 1x35 BN</v>
          </cell>
          <cell r="C6623" t="str">
            <v>A66 1105 131011V10</v>
          </cell>
          <cell r="D6623">
            <v>100</v>
          </cell>
          <cell r="E6623" t="str">
            <v>M</v>
          </cell>
          <cell r="F6623">
            <v>0</v>
          </cell>
          <cell r="G6623">
            <v>652.45000000000005</v>
          </cell>
        </row>
        <row r="6624">
          <cell r="A6624" t="str">
            <v>4519048</v>
          </cell>
          <cell r="B6624" t="str">
            <v>H07V2-K 1x35 RD</v>
          </cell>
          <cell r="C6624" t="str">
            <v>A66 1105 131011V10</v>
          </cell>
          <cell r="D6624">
            <v>100</v>
          </cell>
          <cell r="E6624" t="str">
            <v>M</v>
          </cell>
          <cell r="F6624">
            <v>0</v>
          </cell>
          <cell r="G6624">
            <v>652.45000000000005</v>
          </cell>
        </row>
        <row r="6625">
          <cell r="A6625" t="str">
            <v>4519058</v>
          </cell>
          <cell r="B6625" t="str">
            <v>H07V2-K 1x35 WH</v>
          </cell>
          <cell r="C6625" t="str">
            <v>A66 1105 131011V10</v>
          </cell>
          <cell r="D6625">
            <v>100</v>
          </cell>
          <cell r="E6625" t="str">
            <v>M</v>
          </cell>
          <cell r="F6625">
            <v>0</v>
          </cell>
          <cell r="G6625">
            <v>652.45000000000005</v>
          </cell>
        </row>
        <row r="6626">
          <cell r="A6626" t="str">
            <v>4519068</v>
          </cell>
          <cell r="B6626" t="str">
            <v>H07V2-K 1x35 GY</v>
          </cell>
          <cell r="C6626" t="str">
            <v>A66 1105 131011V10</v>
          </cell>
          <cell r="D6626">
            <v>100</v>
          </cell>
          <cell r="E6626" t="str">
            <v>M</v>
          </cell>
          <cell r="F6626">
            <v>0</v>
          </cell>
          <cell r="G6626">
            <v>652.45000000000005</v>
          </cell>
        </row>
        <row r="6627">
          <cell r="A6627" t="str">
            <v>4519078</v>
          </cell>
          <cell r="B6627" t="str">
            <v>H07V2-K 1x35 VT</v>
          </cell>
          <cell r="C6627" t="str">
            <v>A66 1105 131011V10</v>
          </cell>
          <cell r="D6627">
            <v>100</v>
          </cell>
          <cell r="E6627" t="str">
            <v>M</v>
          </cell>
          <cell r="F6627">
            <v>0</v>
          </cell>
          <cell r="G6627">
            <v>652.45000000000005</v>
          </cell>
        </row>
        <row r="6628">
          <cell r="A6628" t="str">
            <v>4519088</v>
          </cell>
          <cell r="B6628" t="str">
            <v>H07V2-K 1x35 PK</v>
          </cell>
          <cell r="C6628" t="str">
            <v>A66 1105 131011V10</v>
          </cell>
          <cell r="D6628">
            <v>100</v>
          </cell>
          <cell r="E6628" t="str">
            <v>M</v>
          </cell>
          <cell r="F6628">
            <v>0</v>
          </cell>
          <cell r="G6628">
            <v>652.45000000000005</v>
          </cell>
        </row>
        <row r="6629">
          <cell r="A6629" t="str">
            <v>4519098</v>
          </cell>
          <cell r="B6629" t="str">
            <v>H07V2-K 1x35 OR</v>
          </cell>
          <cell r="C6629" t="str">
            <v>A66 1105 131011V10</v>
          </cell>
          <cell r="D6629">
            <v>100</v>
          </cell>
          <cell r="E6629" t="str">
            <v>M</v>
          </cell>
          <cell r="F6629">
            <v>0</v>
          </cell>
          <cell r="G6629">
            <v>652.45000000000005</v>
          </cell>
        </row>
        <row r="6630">
          <cell r="A6630" t="str">
            <v>4519108</v>
          </cell>
          <cell r="B6630" t="str">
            <v>H07V2-K 1x35 TR</v>
          </cell>
          <cell r="C6630" t="str">
            <v>A66 1105 131011V10</v>
          </cell>
          <cell r="D6630">
            <v>100</v>
          </cell>
          <cell r="E6630" t="str">
            <v>M</v>
          </cell>
          <cell r="F6630">
            <v>0</v>
          </cell>
          <cell r="G6630">
            <v>652.45000000000005</v>
          </cell>
        </row>
        <row r="6631">
          <cell r="A6631" t="str">
            <v>4519118</v>
          </cell>
          <cell r="B6631" t="str">
            <v>H07V2-K 1x35 YE</v>
          </cell>
          <cell r="C6631" t="str">
            <v>A66 1105 131011V10</v>
          </cell>
          <cell r="D6631">
            <v>100</v>
          </cell>
          <cell r="E6631" t="str">
            <v>M</v>
          </cell>
          <cell r="F6631">
            <v>0</v>
          </cell>
          <cell r="G6631">
            <v>652.45000000000005</v>
          </cell>
        </row>
        <row r="6632">
          <cell r="A6632" t="str">
            <v>4519128</v>
          </cell>
          <cell r="B6632" t="str">
            <v>H07V2-K 1x35 GN</v>
          </cell>
          <cell r="C6632" t="str">
            <v>A66 1105 131011V10</v>
          </cell>
          <cell r="D6632">
            <v>100</v>
          </cell>
          <cell r="E6632" t="str">
            <v>M</v>
          </cell>
          <cell r="F6632">
            <v>0</v>
          </cell>
          <cell r="G6632">
            <v>652.45000000000005</v>
          </cell>
        </row>
        <row r="6633">
          <cell r="A6633" t="str">
            <v>4519148</v>
          </cell>
          <cell r="B6633" t="str">
            <v>H07V2-K 1x35 DBU</v>
          </cell>
          <cell r="C6633" t="str">
            <v>A66 1105 131011V10</v>
          </cell>
          <cell r="D6633">
            <v>100</v>
          </cell>
          <cell r="E6633" t="str">
            <v>M</v>
          </cell>
          <cell r="F6633">
            <v>0</v>
          </cell>
          <cell r="G6633">
            <v>652.45000000000005</v>
          </cell>
        </row>
        <row r="6634">
          <cell r="A6634" t="str">
            <v>4519009</v>
          </cell>
          <cell r="B6634" t="str">
            <v>H07V2-K 1x50 GN/YE</v>
          </cell>
          <cell r="C6634" t="str">
            <v>A66 1105 131011V10</v>
          </cell>
          <cell r="D6634">
            <v>100</v>
          </cell>
          <cell r="E6634" t="str">
            <v>M</v>
          </cell>
          <cell r="F6634">
            <v>0</v>
          </cell>
          <cell r="G6634">
            <v>997.37</v>
          </cell>
        </row>
        <row r="6635">
          <cell r="A6635" t="str">
            <v>4519019</v>
          </cell>
          <cell r="B6635" t="str">
            <v>H07V2-K 1x50 BK</v>
          </cell>
          <cell r="C6635" t="str">
            <v>A66 1105 131011V10</v>
          </cell>
          <cell r="D6635">
            <v>100</v>
          </cell>
          <cell r="E6635" t="str">
            <v>M</v>
          </cell>
          <cell r="F6635">
            <v>0</v>
          </cell>
          <cell r="G6635">
            <v>997.37</v>
          </cell>
        </row>
        <row r="6636">
          <cell r="A6636" t="str">
            <v>4519029</v>
          </cell>
          <cell r="B6636" t="str">
            <v>H07V2-K 1x50 BU</v>
          </cell>
          <cell r="C6636" t="str">
            <v>A66 1105 131011V10</v>
          </cell>
          <cell r="D6636">
            <v>100</v>
          </cell>
          <cell r="E6636" t="str">
            <v>M</v>
          </cell>
          <cell r="F6636">
            <v>0</v>
          </cell>
          <cell r="G6636">
            <v>997.37</v>
          </cell>
        </row>
        <row r="6637">
          <cell r="A6637" t="str">
            <v>45190010</v>
          </cell>
          <cell r="B6637" t="str">
            <v>H07V2-K 1x70 GN/YE</v>
          </cell>
          <cell r="C6637" t="str">
            <v>A66 1105 131011V10</v>
          </cell>
          <cell r="D6637">
            <v>100</v>
          </cell>
          <cell r="E6637" t="str">
            <v>M</v>
          </cell>
          <cell r="F6637">
            <v>0</v>
          </cell>
          <cell r="G6637">
            <v>1478.15</v>
          </cell>
        </row>
        <row r="6638">
          <cell r="A6638" t="str">
            <v>45190110</v>
          </cell>
          <cell r="B6638" t="str">
            <v>H07V2-K 1x70 BK</v>
          </cell>
          <cell r="C6638" t="str">
            <v>A66 1105 131011V10</v>
          </cell>
          <cell r="D6638">
            <v>100</v>
          </cell>
          <cell r="E6638" t="str">
            <v>M</v>
          </cell>
          <cell r="F6638">
            <v>0</v>
          </cell>
          <cell r="G6638">
            <v>1478.15</v>
          </cell>
        </row>
        <row r="6639">
          <cell r="A6639" t="str">
            <v>45190011</v>
          </cell>
          <cell r="B6639" t="str">
            <v>H07V2-K 1x95 GN/YE</v>
          </cell>
          <cell r="C6639" t="str">
            <v>A66 1105 131011V10</v>
          </cell>
          <cell r="D6639">
            <v>100</v>
          </cell>
          <cell r="E6639" t="str">
            <v>M</v>
          </cell>
          <cell r="F6639">
            <v>0</v>
          </cell>
          <cell r="G6639">
            <v>1827.48</v>
          </cell>
        </row>
        <row r="6640">
          <cell r="A6640" t="str">
            <v>45190111</v>
          </cell>
          <cell r="B6640" t="str">
            <v>H07V2-K 1x95 BK</v>
          </cell>
          <cell r="C6640" t="str">
            <v>A66 1105 131011V10</v>
          </cell>
          <cell r="D6640">
            <v>100</v>
          </cell>
          <cell r="E6640" t="str">
            <v>M</v>
          </cell>
          <cell r="F6640">
            <v>0</v>
          </cell>
          <cell r="G6640">
            <v>1827.48</v>
          </cell>
        </row>
        <row r="6641">
          <cell r="A6641" t="str">
            <v>4515001K</v>
          </cell>
          <cell r="B6641" t="str">
            <v>H05V2-K 1X0,5 GN/YE   Barrel</v>
          </cell>
          <cell r="C6641" t="str">
            <v>A66 1105 131010V10</v>
          </cell>
          <cell r="D6641">
            <v>100</v>
          </cell>
          <cell r="E6641" t="str">
            <v>M</v>
          </cell>
          <cell r="F6641">
            <v>3000</v>
          </cell>
          <cell r="G6641">
            <v>15.19</v>
          </cell>
        </row>
        <row r="6642">
          <cell r="A6642" t="str">
            <v>4515011K</v>
          </cell>
          <cell r="B6642" t="str">
            <v>H05V2-K 1X0,5 BK    Barrel</v>
          </cell>
          <cell r="C6642" t="str">
            <v>A66 1105 131010V10</v>
          </cell>
          <cell r="D6642">
            <v>100</v>
          </cell>
          <cell r="E6642" t="str">
            <v>M</v>
          </cell>
          <cell r="F6642">
            <v>3000</v>
          </cell>
          <cell r="G6642">
            <v>15.19</v>
          </cell>
        </row>
        <row r="6643">
          <cell r="A6643" t="str">
            <v>4515021K</v>
          </cell>
          <cell r="B6643" t="str">
            <v>H05V2-K 1X0,5 BU    Barrel</v>
          </cell>
          <cell r="C6643" t="str">
            <v>A66 1105 131010V10</v>
          </cell>
          <cell r="D6643">
            <v>100</v>
          </cell>
          <cell r="E6643" t="str">
            <v>M</v>
          </cell>
          <cell r="F6643">
            <v>3000</v>
          </cell>
          <cell r="G6643">
            <v>15.19</v>
          </cell>
        </row>
        <row r="6644">
          <cell r="A6644" t="str">
            <v>4515031K</v>
          </cell>
          <cell r="B6644" t="str">
            <v>H05V2-K 1X0,5 BN    Barrel</v>
          </cell>
          <cell r="C6644" t="str">
            <v>A66 1105 131010V10</v>
          </cell>
          <cell r="D6644">
            <v>100</v>
          </cell>
          <cell r="E6644" t="str">
            <v>M</v>
          </cell>
          <cell r="F6644">
            <v>3000</v>
          </cell>
          <cell r="G6644">
            <v>15.19</v>
          </cell>
        </row>
        <row r="6645">
          <cell r="A6645" t="str">
            <v>4515041K</v>
          </cell>
          <cell r="B6645" t="str">
            <v>H05V2-K 1X0,5 RD    Barrel</v>
          </cell>
          <cell r="C6645" t="str">
            <v>A66 1105 131010V10</v>
          </cell>
          <cell r="D6645">
            <v>100</v>
          </cell>
          <cell r="E6645" t="str">
            <v>M</v>
          </cell>
          <cell r="F6645">
            <v>3000</v>
          </cell>
          <cell r="G6645">
            <v>15.19</v>
          </cell>
        </row>
        <row r="6646">
          <cell r="A6646" t="str">
            <v>4515051K</v>
          </cell>
          <cell r="B6646" t="str">
            <v>H05V2-K 1X0,5 WH    Barrel</v>
          </cell>
          <cell r="C6646" t="str">
            <v>A66 1105 131010V10</v>
          </cell>
          <cell r="D6646">
            <v>100</v>
          </cell>
          <cell r="E6646" t="str">
            <v>M</v>
          </cell>
          <cell r="F6646">
            <v>3000</v>
          </cell>
          <cell r="G6646">
            <v>15.19</v>
          </cell>
        </row>
        <row r="6647">
          <cell r="A6647" t="str">
            <v>4515061K</v>
          </cell>
          <cell r="B6647" t="str">
            <v>H05V2-K 1X0,5 GY    Barrel</v>
          </cell>
          <cell r="C6647" t="str">
            <v>A66 1105 131010V10</v>
          </cell>
          <cell r="D6647">
            <v>100</v>
          </cell>
          <cell r="E6647" t="str">
            <v>M</v>
          </cell>
          <cell r="F6647">
            <v>3000</v>
          </cell>
          <cell r="G6647">
            <v>15.19</v>
          </cell>
        </row>
        <row r="6648">
          <cell r="A6648" t="str">
            <v>4515071K</v>
          </cell>
          <cell r="B6648" t="str">
            <v>H05V2-K 1X0,5 VT    Barrel</v>
          </cell>
          <cell r="C6648" t="str">
            <v>A66 1105 131010V10</v>
          </cell>
          <cell r="D6648">
            <v>100</v>
          </cell>
          <cell r="E6648" t="str">
            <v>M</v>
          </cell>
          <cell r="F6648">
            <v>3000</v>
          </cell>
          <cell r="G6648">
            <v>15.19</v>
          </cell>
        </row>
        <row r="6649">
          <cell r="A6649" t="str">
            <v>4515081K</v>
          </cell>
          <cell r="B6649" t="str">
            <v>H05V2-K 1X0,5 PK    Barrel</v>
          </cell>
          <cell r="C6649" t="str">
            <v>A66 1105 131010V10</v>
          </cell>
          <cell r="D6649">
            <v>100</v>
          </cell>
          <cell r="E6649" t="str">
            <v>M</v>
          </cell>
          <cell r="F6649">
            <v>3000</v>
          </cell>
          <cell r="G6649">
            <v>15.19</v>
          </cell>
        </row>
        <row r="6650">
          <cell r="A6650" t="str">
            <v>4515091K</v>
          </cell>
          <cell r="B6650" t="str">
            <v>H05V2-K 1X0,5 OR    Barrel</v>
          </cell>
          <cell r="C6650" t="str">
            <v>A66 1105 131010V10</v>
          </cell>
          <cell r="D6650">
            <v>100</v>
          </cell>
          <cell r="E6650" t="str">
            <v>M</v>
          </cell>
          <cell r="F6650">
            <v>3000</v>
          </cell>
          <cell r="G6650">
            <v>15.19</v>
          </cell>
        </row>
        <row r="6651">
          <cell r="A6651" t="str">
            <v>4515101K</v>
          </cell>
          <cell r="B6651" t="str">
            <v>H05V2-K 1X0,5 TR    Barrel</v>
          </cell>
          <cell r="C6651" t="str">
            <v>A66 1105 131010V10</v>
          </cell>
          <cell r="D6651">
            <v>100</v>
          </cell>
          <cell r="E6651" t="str">
            <v>M</v>
          </cell>
          <cell r="F6651">
            <v>3000</v>
          </cell>
          <cell r="G6651">
            <v>15.19</v>
          </cell>
        </row>
        <row r="6652">
          <cell r="A6652" t="str">
            <v>4515111K</v>
          </cell>
          <cell r="B6652" t="str">
            <v>H05V2-K 1X0,5 YE    Barrel</v>
          </cell>
          <cell r="C6652" t="str">
            <v>A66 1105 131010V10</v>
          </cell>
          <cell r="D6652">
            <v>100</v>
          </cell>
          <cell r="E6652" t="str">
            <v>M</v>
          </cell>
          <cell r="F6652">
            <v>3000</v>
          </cell>
          <cell r="G6652">
            <v>15.19</v>
          </cell>
        </row>
        <row r="6653">
          <cell r="A6653" t="str">
            <v>4515121K</v>
          </cell>
          <cell r="B6653" t="str">
            <v>H05V2-K 1X0,5 GN    Barrel</v>
          </cell>
          <cell r="C6653" t="str">
            <v>A66 1105 131010V10</v>
          </cell>
          <cell r="D6653">
            <v>100</v>
          </cell>
          <cell r="E6653" t="str">
            <v>M</v>
          </cell>
          <cell r="F6653">
            <v>3000</v>
          </cell>
          <cell r="G6653">
            <v>15.19</v>
          </cell>
        </row>
        <row r="6654">
          <cell r="A6654" t="str">
            <v>4515141K</v>
          </cell>
          <cell r="B6654" t="str">
            <v>H05V2-K 1X0,5 DBU    Barrel</v>
          </cell>
          <cell r="C6654" t="str">
            <v>A66 1105 131010V10</v>
          </cell>
          <cell r="D6654">
            <v>100</v>
          </cell>
          <cell r="E6654" t="str">
            <v>M</v>
          </cell>
          <cell r="F6654">
            <v>3000</v>
          </cell>
          <cell r="G6654">
            <v>15.19</v>
          </cell>
        </row>
        <row r="6655">
          <cell r="A6655" t="str">
            <v>4515002K</v>
          </cell>
          <cell r="B6655" t="str">
            <v>H05V2-K 1X0,75 GN/YE    Barrel</v>
          </cell>
          <cell r="C6655" t="str">
            <v>A66 1105 131010V10</v>
          </cell>
          <cell r="D6655">
            <v>100</v>
          </cell>
          <cell r="E6655" t="str">
            <v>M</v>
          </cell>
          <cell r="F6655">
            <v>2500</v>
          </cell>
          <cell r="G6655">
            <v>20.330000000000002</v>
          </cell>
        </row>
        <row r="6656">
          <cell r="A6656" t="str">
            <v>4515012K</v>
          </cell>
          <cell r="B6656" t="str">
            <v>H05V2-K 1X0,75 BK    Barrel</v>
          </cell>
          <cell r="C6656" t="str">
            <v>A66 1105 131010V10</v>
          </cell>
          <cell r="D6656">
            <v>100</v>
          </cell>
          <cell r="E6656" t="str">
            <v>M</v>
          </cell>
          <cell r="F6656">
            <v>2500</v>
          </cell>
          <cell r="G6656">
            <v>20.330000000000002</v>
          </cell>
        </row>
        <row r="6657">
          <cell r="A6657" t="str">
            <v>4515022K</v>
          </cell>
          <cell r="B6657" t="str">
            <v>H05V2-K 1X0,75 BU    Barrel</v>
          </cell>
          <cell r="C6657" t="str">
            <v>A66 1105 131010V10</v>
          </cell>
          <cell r="D6657">
            <v>100</v>
          </cell>
          <cell r="E6657" t="str">
            <v>M</v>
          </cell>
          <cell r="F6657">
            <v>2500</v>
          </cell>
          <cell r="G6657">
            <v>20.330000000000002</v>
          </cell>
        </row>
        <row r="6658">
          <cell r="A6658" t="str">
            <v>4515032K</v>
          </cell>
          <cell r="B6658" t="str">
            <v>H05V2-K 1X0,75 BN    Barrel</v>
          </cell>
          <cell r="C6658" t="str">
            <v>A66 1105 131010V10</v>
          </cell>
          <cell r="D6658">
            <v>100</v>
          </cell>
          <cell r="E6658" t="str">
            <v>M</v>
          </cell>
          <cell r="F6658">
            <v>2500</v>
          </cell>
          <cell r="G6658">
            <v>20.330000000000002</v>
          </cell>
        </row>
        <row r="6659">
          <cell r="A6659" t="str">
            <v>4515042K</v>
          </cell>
          <cell r="B6659" t="str">
            <v>H05V2-K 1X0,75 RD    Barrel</v>
          </cell>
          <cell r="C6659" t="str">
            <v>A66 1105 131010V10</v>
          </cell>
          <cell r="D6659">
            <v>100</v>
          </cell>
          <cell r="E6659" t="str">
            <v>M</v>
          </cell>
          <cell r="F6659">
            <v>2500</v>
          </cell>
          <cell r="G6659">
            <v>20.330000000000002</v>
          </cell>
        </row>
        <row r="6660">
          <cell r="A6660" t="str">
            <v>4515052K</v>
          </cell>
          <cell r="B6660" t="str">
            <v>H05V2-K 1X0,75 WH    Barrel</v>
          </cell>
          <cell r="C6660" t="str">
            <v>A66 1105 131010V10</v>
          </cell>
          <cell r="D6660">
            <v>100</v>
          </cell>
          <cell r="E6660" t="str">
            <v>M</v>
          </cell>
          <cell r="F6660">
            <v>2500</v>
          </cell>
          <cell r="G6660">
            <v>20.330000000000002</v>
          </cell>
        </row>
        <row r="6661">
          <cell r="A6661" t="str">
            <v>4515062K</v>
          </cell>
          <cell r="B6661" t="str">
            <v>H05V2-K 1X0,75 GY    Barrel</v>
          </cell>
          <cell r="C6661" t="str">
            <v>A66 1105 131010V10</v>
          </cell>
          <cell r="D6661">
            <v>100</v>
          </cell>
          <cell r="E6661" t="str">
            <v>M</v>
          </cell>
          <cell r="F6661">
            <v>2500</v>
          </cell>
          <cell r="G6661">
            <v>20.330000000000002</v>
          </cell>
        </row>
        <row r="6662">
          <cell r="A6662" t="str">
            <v>4515072K</v>
          </cell>
          <cell r="B6662" t="str">
            <v>H05V2-K 1X0,75 VT    Barrel</v>
          </cell>
          <cell r="C6662" t="str">
            <v>A66 1105 131010V10</v>
          </cell>
          <cell r="D6662">
            <v>100</v>
          </cell>
          <cell r="E6662" t="str">
            <v>M</v>
          </cell>
          <cell r="F6662">
            <v>2500</v>
          </cell>
          <cell r="G6662">
            <v>20.330000000000002</v>
          </cell>
        </row>
        <row r="6663">
          <cell r="A6663" t="str">
            <v>4515082K</v>
          </cell>
          <cell r="B6663" t="str">
            <v>H05V2-K 1X0,75 PK    Barrel</v>
          </cell>
          <cell r="C6663" t="str">
            <v>A66 1105 131010V10</v>
          </cell>
          <cell r="D6663">
            <v>100</v>
          </cell>
          <cell r="E6663" t="str">
            <v>M</v>
          </cell>
          <cell r="F6663">
            <v>2500</v>
          </cell>
          <cell r="G6663">
            <v>20.330000000000002</v>
          </cell>
        </row>
        <row r="6664">
          <cell r="A6664" t="str">
            <v>4515092K</v>
          </cell>
          <cell r="B6664" t="str">
            <v>H05V2-K 1X0,75 OR    Barrel</v>
          </cell>
          <cell r="C6664" t="str">
            <v>A66 1105 131010V10</v>
          </cell>
          <cell r="D6664">
            <v>100</v>
          </cell>
          <cell r="E6664" t="str">
            <v>M</v>
          </cell>
          <cell r="F6664">
            <v>2500</v>
          </cell>
          <cell r="G6664">
            <v>20.330000000000002</v>
          </cell>
        </row>
        <row r="6665">
          <cell r="A6665" t="str">
            <v>4515102K</v>
          </cell>
          <cell r="B6665" t="str">
            <v>H05V2-K 1X0,75 TR    Barrel</v>
          </cell>
          <cell r="C6665" t="str">
            <v>A66 1105 131010V10</v>
          </cell>
          <cell r="D6665">
            <v>100</v>
          </cell>
          <cell r="E6665" t="str">
            <v>M</v>
          </cell>
          <cell r="F6665">
            <v>2500</v>
          </cell>
          <cell r="G6665">
            <v>20.330000000000002</v>
          </cell>
        </row>
        <row r="6666">
          <cell r="A6666" t="str">
            <v>4515112K</v>
          </cell>
          <cell r="B6666" t="str">
            <v>H05V2-K 1X0,75 YE    Barrel</v>
          </cell>
          <cell r="C6666" t="str">
            <v>A66 1105 131010V10</v>
          </cell>
          <cell r="D6666">
            <v>100</v>
          </cell>
          <cell r="E6666" t="str">
            <v>M</v>
          </cell>
          <cell r="F6666">
            <v>2500</v>
          </cell>
          <cell r="G6666">
            <v>20.330000000000002</v>
          </cell>
        </row>
        <row r="6667">
          <cell r="A6667" t="str">
            <v>4515122K</v>
          </cell>
          <cell r="B6667" t="str">
            <v>H05V2-K 1X0,75 GN    Barrel</v>
          </cell>
          <cell r="C6667" t="str">
            <v>A66 1105 131010V10</v>
          </cell>
          <cell r="D6667">
            <v>100</v>
          </cell>
          <cell r="E6667" t="str">
            <v>M</v>
          </cell>
          <cell r="F6667">
            <v>2500</v>
          </cell>
          <cell r="G6667">
            <v>20.330000000000002</v>
          </cell>
        </row>
        <row r="6668">
          <cell r="A6668" t="str">
            <v>4515142K</v>
          </cell>
          <cell r="B6668" t="str">
            <v>H05V2-K 1X0,75 DBU    Barrel</v>
          </cell>
          <cell r="C6668" t="str">
            <v>A66 1105 131010V10</v>
          </cell>
          <cell r="D6668">
            <v>100</v>
          </cell>
          <cell r="E6668" t="str">
            <v>M</v>
          </cell>
          <cell r="F6668">
            <v>2500</v>
          </cell>
          <cell r="G6668">
            <v>20.330000000000002</v>
          </cell>
        </row>
        <row r="6669">
          <cell r="A6669" t="str">
            <v>4515003K</v>
          </cell>
          <cell r="B6669" t="str">
            <v>H05V2-K 1X1 GN/YE    Barrel</v>
          </cell>
          <cell r="C6669" t="str">
            <v>A66 1105 131010V10</v>
          </cell>
          <cell r="D6669">
            <v>100</v>
          </cell>
          <cell r="E6669" t="str">
            <v>M</v>
          </cell>
          <cell r="F6669">
            <v>2000</v>
          </cell>
          <cell r="G6669">
            <v>24.950000000000003</v>
          </cell>
        </row>
        <row r="6670">
          <cell r="A6670" t="str">
            <v>4515013K</v>
          </cell>
          <cell r="B6670" t="str">
            <v>H05V2-K 1X1 BK    Barrel</v>
          </cell>
          <cell r="C6670" t="str">
            <v>A66 1105 131010V10</v>
          </cell>
          <cell r="D6670">
            <v>100</v>
          </cell>
          <cell r="E6670" t="str">
            <v>M</v>
          </cell>
          <cell r="F6670">
            <v>2000</v>
          </cell>
          <cell r="G6670">
            <v>24.950000000000003</v>
          </cell>
        </row>
        <row r="6671">
          <cell r="A6671" t="str">
            <v>4515023K</v>
          </cell>
          <cell r="B6671" t="str">
            <v>H05V2-K 1X1 BU    Barrel</v>
          </cell>
          <cell r="C6671" t="str">
            <v>A66 1105 131010V10</v>
          </cell>
          <cell r="D6671">
            <v>100</v>
          </cell>
          <cell r="E6671" t="str">
            <v>M</v>
          </cell>
          <cell r="F6671">
            <v>2000</v>
          </cell>
          <cell r="G6671">
            <v>24.950000000000003</v>
          </cell>
        </row>
        <row r="6672">
          <cell r="A6672" t="str">
            <v>4515033K</v>
          </cell>
          <cell r="B6672" t="str">
            <v>H05V2-K 1X1 BN    Barrel</v>
          </cell>
          <cell r="C6672" t="str">
            <v>A66 1105 131010V10</v>
          </cell>
          <cell r="D6672">
            <v>100</v>
          </cell>
          <cell r="E6672" t="str">
            <v>M</v>
          </cell>
          <cell r="F6672">
            <v>2000</v>
          </cell>
          <cell r="G6672">
            <v>24.950000000000003</v>
          </cell>
        </row>
        <row r="6673">
          <cell r="A6673" t="str">
            <v>4515043K</v>
          </cell>
          <cell r="B6673" t="str">
            <v>H05V2-K 1X1 RD    Barrel</v>
          </cell>
          <cell r="C6673" t="str">
            <v>A66 1105 131010V10</v>
          </cell>
          <cell r="D6673">
            <v>100</v>
          </cell>
          <cell r="E6673" t="str">
            <v>M</v>
          </cell>
          <cell r="F6673">
            <v>2000</v>
          </cell>
          <cell r="G6673">
            <v>24.950000000000003</v>
          </cell>
        </row>
        <row r="6674">
          <cell r="A6674" t="str">
            <v>4515053K</v>
          </cell>
          <cell r="B6674" t="str">
            <v>H05V2-K 1X1 WH    Barrel</v>
          </cell>
          <cell r="C6674" t="str">
            <v>A66 1105 131010V10</v>
          </cell>
          <cell r="D6674">
            <v>100</v>
          </cell>
          <cell r="E6674" t="str">
            <v>M</v>
          </cell>
          <cell r="F6674">
            <v>2000</v>
          </cell>
          <cell r="G6674">
            <v>24.950000000000003</v>
          </cell>
        </row>
        <row r="6675">
          <cell r="A6675" t="str">
            <v>4515063K</v>
          </cell>
          <cell r="B6675" t="str">
            <v>H05V2-K 1X1 GY    Barrel</v>
          </cell>
          <cell r="C6675" t="str">
            <v>A66 1105 131010V10</v>
          </cell>
          <cell r="D6675">
            <v>100</v>
          </cell>
          <cell r="E6675" t="str">
            <v>M</v>
          </cell>
          <cell r="F6675">
            <v>2000</v>
          </cell>
          <cell r="G6675">
            <v>24.950000000000003</v>
          </cell>
        </row>
        <row r="6676">
          <cell r="A6676" t="str">
            <v>4515073K</v>
          </cell>
          <cell r="B6676" t="str">
            <v>H05V2-K 1X1 VT    Barrel</v>
          </cell>
          <cell r="C6676" t="str">
            <v>A66 1105 131010V10</v>
          </cell>
          <cell r="D6676">
            <v>100</v>
          </cell>
          <cell r="E6676" t="str">
            <v>M</v>
          </cell>
          <cell r="F6676">
            <v>2000</v>
          </cell>
          <cell r="G6676">
            <v>24.950000000000003</v>
          </cell>
        </row>
        <row r="6677">
          <cell r="A6677" t="str">
            <v>4515083K</v>
          </cell>
          <cell r="B6677" t="str">
            <v>H05V2-K 1X1 PK    Barrel</v>
          </cell>
          <cell r="C6677" t="str">
            <v>A66 1105 131010V10</v>
          </cell>
          <cell r="D6677">
            <v>100</v>
          </cell>
          <cell r="E6677" t="str">
            <v>M</v>
          </cell>
          <cell r="F6677">
            <v>2000</v>
          </cell>
          <cell r="G6677">
            <v>24.950000000000003</v>
          </cell>
        </row>
        <row r="6678">
          <cell r="A6678" t="str">
            <v>4515093K</v>
          </cell>
          <cell r="B6678" t="str">
            <v>H05V2-K 1X1 OR    Barrel</v>
          </cell>
          <cell r="C6678" t="str">
            <v>A66 1105 131010V10</v>
          </cell>
          <cell r="D6678">
            <v>100</v>
          </cell>
          <cell r="E6678" t="str">
            <v>M</v>
          </cell>
          <cell r="F6678">
            <v>2000</v>
          </cell>
          <cell r="G6678">
            <v>24.950000000000003</v>
          </cell>
        </row>
        <row r="6679">
          <cell r="A6679" t="str">
            <v>4515103K</v>
          </cell>
          <cell r="B6679" t="str">
            <v>H05V2-K 1X1 TR    Barrel</v>
          </cell>
          <cell r="C6679" t="str">
            <v>A66 1105 131010V10</v>
          </cell>
          <cell r="D6679">
            <v>100</v>
          </cell>
          <cell r="E6679" t="str">
            <v>M</v>
          </cell>
          <cell r="F6679">
            <v>2000</v>
          </cell>
          <cell r="G6679">
            <v>24.950000000000003</v>
          </cell>
        </row>
        <row r="6680">
          <cell r="A6680" t="str">
            <v>4515113K</v>
          </cell>
          <cell r="B6680" t="str">
            <v>H05V2-K 1X1 YE    Barrel</v>
          </cell>
          <cell r="C6680" t="str">
            <v>A66 1105 131010V10</v>
          </cell>
          <cell r="D6680">
            <v>100</v>
          </cell>
          <cell r="E6680" t="str">
            <v>M</v>
          </cell>
          <cell r="F6680">
            <v>2000</v>
          </cell>
          <cell r="G6680">
            <v>24.950000000000003</v>
          </cell>
        </row>
        <row r="6681">
          <cell r="A6681" t="str">
            <v>4515123K</v>
          </cell>
          <cell r="B6681" t="str">
            <v>H05V2-K 1X1 GN    Barrel</v>
          </cell>
          <cell r="C6681" t="str">
            <v>A66 1105 131010V10</v>
          </cell>
          <cell r="D6681">
            <v>100</v>
          </cell>
          <cell r="E6681" t="str">
            <v>M</v>
          </cell>
          <cell r="F6681">
            <v>2000</v>
          </cell>
          <cell r="G6681">
            <v>24.950000000000003</v>
          </cell>
        </row>
        <row r="6682">
          <cell r="A6682" t="str">
            <v>4515143K</v>
          </cell>
          <cell r="B6682" t="str">
            <v>H05V2-K 1X1 DBU    Barrel</v>
          </cell>
          <cell r="C6682" t="str">
            <v>A66 1105 131010V10</v>
          </cell>
          <cell r="D6682">
            <v>100</v>
          </cell>
          <cell r="E6682" t="str">
            <v>M</v>
          </cell>
          <cell r="F6682">
            <v>2000</v>
          </cell>
          <cell r="G6682">
            <v>24.950000000000003</v>
          </cell>
        </row>
        <row r="6683">
          <cell r="A6683" t="str">
            <v>4515923K</v>
          </cell>
          <cell r="B6683" t="str">
            <v>H05V2-K 1X1 DBU/WH    Barrel</v>
          </cell>
          <cell r="C6683" t="str">
            <v>A66 1105 131010V10</v>
          </cell>
          <cell r="D6683">
            <v>100</v>
          </cell>
          <cell r="E6683" t="str">
            <v>M</v>
          </cell>
          <cell r="F6683">
            <v>2000</v>
          </cell>
          <cell r="G6683">
            <v>24.950000000000003</v>
          </cell>
        </row>
        <row r="6684">
          <cell r="A6684" t="str">
            <v>4519001K</v>
          </cell>
          <cell r="B6684" t="str">
            <v>H07V2-K 1X1,5 GN/YE    Barrel</v>
          </cell>
          <cell r="C6684" t="str">
            <v>A66 1105 131011V10</v>
          </cell>
          <cell r="D6684">
            <v>100</v>
          </cell>
          <cell r="E6684" t="str">
            <v>M</v>
          </cell>
          <cell r="F6684">
            <v>1500</v>
          </cell>
          <cell r="G6684">
            <v>33.269999999999996</v>
          </cell>
        </row>
        <row r="6685">
          <cell r="A6685" t="str">
            <v>4519011K</v>
          </cell>
          <cell r="B6685" t="str">
            <v>H07V2-K 1X1,5 BK    Barrel</v>
          </cell>
          <cell r="C6685" t="str">
            <v>A66 1105 131011V10</v>
          </cell>
          <cell r="D6685">
            <v>100</v>
          </cell>
          <cell r="E6685" t="str">
            <v>M</v>
          </cell>
          <cell r="F6685">
            <v>1500</v>
          </cell>
          <cell r="G6685">
            <v>33.269999999999996</v>
          </cell>
        </row>
        <row r="6686">
          <cell r="A6686" t="str">
            <v>4519021K</v>
          </cell>
          <cell r="B6686" t="str">
            <v>H07V2-K 1X1,5 BU    Barrel</v>
          </cell>
          <cell r="C6686" t="str">
            <v>A66 1105 131011V10</v>
          </cell>
          <cell r="D6686">
            <v>100</v>
          </cell>
          <cell r="E6686" t="str">
            <v>M</v>
          </cell>
          <cell r="F6686">
            <v>1500</v>
          </cell>
          <cell r="G6686">
            <v>33.269999999999996</v>
          </cell>
        </row>
        <row r="6687">
          <cell r="A6687" t="str">
            <v>4519031K</v>
          </cell>
          <cell r="B6687" t="str">
            <v>H07V2-K 1X1,5 BN    Barrel</v>
          </cell>
          <cell r="C6687" t="str">
            <v>A66 1105 131011V10</v>
          </cell>
          <cell r="D6687">
            <v>100</v>
          </cell>
          <cell r="E6687" t="str">
            <v>M</v>
          </cell>
          <cell r="F6687">
            <v>1500</v>
          </cell>
          <cell r="G6687">
            <v>33.269999999999996</v>
          </cell>
        </row>
        <row r="6688">
          <cell r="A6688" t="str">
            <v>4519041K</v>
          </cell>
          <cell r="B6688" t="str">
            <v>H07V2-K 1X1,5 RD    Barrel</v>
          </cell>
          <cell r="C6688" t="str">
            <v>A66 1105 131011V10</v>
          </cell>
          <cell r="D6688">
            <v>100</v>
          </cell>
          <cell r="E6688" t="str">
            <v>M</v>
          </cell>
          <cell r="F6688">
            <v>1500</v>
          </cell>
          <cell r="G6688">
            <v>33.269999999999996</v>
          </cell>
        </row>
        <row r="6689">
          <cell r="A6689" t="str">
            <v>4519051K</v>
          </cell>
          <cell r="B6689" t="str">
            <v>H07V2-K 1X1,5 WH    Barrel</v>
          </cell>
          <cell r="C6689" t="str">
            <v>A66 1105 131011V10</v>
          </cell>
          <cell r="D6689">
            <v>100</v>
          </cell>
          <cell r="E6689" t="str">
            <v>M</v>
          </cell>
          <cell r="F6689">
            <v>1500</v>
          </cell>
          <cell r="G6689">
            <v>33.269999999999996</v>
          </cell>
        </row>
        <row r="6690">
          <cell r="A6690" t="str">
            <v>4519061K</v>
          </cell>
          <cell r="B6690" t="str">
            <v>H07V2-K 1X1,5 GY    Barrel</v>
          </cell>
          <cell r="C6690" t="str">
            <v>A66 1105 131011V10</v>
          </cell>
          <cell r="D6690">
            <v>100</v>
          </cell>
          <cell r="E6690" t="str">
            <v>M</v>
          </cell>
          <cell r="F6690">
            <v>1500</v>
          </cell>
          <cell r="G6690">
            <v>33.269999999999996</v>
          </cell>
        </row>
        <row r="6691">
          <cell r="A6691" t="str">
            <v>4519071K</v>
          </cell>
          <cell r="B6691" t="str">
            <v>H07V2-K 1X1,5 VT    Barrel</v>
          </cell>
          <cell r="C6691" t="str">
            <v>A66 1105 131011V10</v>
          </cell>
          <cell r="D6691">
            <v>100</v>
          </cell>
          <cell r="E6691" t="str">
            <v>M</v>
          </cell>
          <cell r="F6691">
            <v>1500</v>
          </cell>
          <cell r="G6691">
            <v>33.269999999999996</v>
          </cell>
        </row>
        <row r="6692">
          <cell r="A6692" t="str">
            <v>4519081K</v>
          </cell>
          <cell r="B6692" t="str">
            <v>H07V2-K 1X1,5 PK    Barrel</v>
          </cell>
          <cell r="C6692" t="str">
            <v>A66 1105 131011V10</v>
          </cell>
          <cell r="D6692">
            <v>100</v>
          </cell>
          <cell r="E6692" t="str">
            <v>M</v>
          </cell>
          <cell r="F6692">
            <v>1500</v>
          </cell>
          <cell r="G6692">
            <v>33.269999999999996</v>
          </cell>
        </row>
        <row r="6693">
          <cell r="A6693" t="str">
            <v>4519091K</v>
          </cell>
          <cell r="B6693" t="str">
            <v>H07V2-K 1X1,5 OR    Barrel</v>
          </cell>
          <cell r="C6693" t="str">
            <v>A66 1105 131011V10</v>
          </cell>
          <cell r="D6693">
            <v>100</v>
          </cell>
          <cell r="E6693" t="str">
            <v>M</v>
          </cell>
          <cell r="F6693">
            <v>1500</v>
          </cell>
          <cell r="G6693">
            <v>33.269999999999996</v>
          </cell>
        </row>
        <row r="6694">
          <cell r="A6694" t="str">
            <v>4519101K</v>
          </cell>
          <cell r="B6694" t="str">
            <v>H07V2-K 1X1,5 TR    Barrel</v>
          </cell>
          <cell r="C6694" t="str">
            <v>A66 1105 131011V10</v>
          </cell>
          <cell r="D6694">
            <v>100</v>
          </cell>
          <cell r="E6694" t="str">
            <v>M</v>
          </cell>
          <cell r="F6694">
            <v>1500</v>
          </cell>
          <cell r="G6694">
            <v>33.269999999999996</v>
          </cell>
        </row>
        <row r="6695">
          <cell r="A6695" t="str">
            <v>4519111K</v>
          </cell>
          <cell r="B6695" t="str">
            <v>H07V2-K 1X1,5 YE    Barrel</v>
          </cell>
          <cell r="C6695" t="str">
            <v>A66 1105 131011V10</v>
          </cell>
          <cell r="D6695">
            <v>100</v>
          </cell>
          <cell r="E6695" t="str">
            <v>M</v>
          </cell>
          <cell r="F6695">
            <v>1500</v>
          </cell>
          <cell r="G6695">
            <v>33.269999999999996</v>
          </cell>
        </row>
        <row r="6696">
          <cell r="A6696" t="str">
            <v>4519121K</v>
          </cell>
          <cell r="B6696" t="str">
            <v>H07V2-K 1X1,5 GN    Barrel</v>
          </cell>
          <cell r="C6696" t="str">
            <v>A66 1105 131011V10</v>
          </cell>
          <cell r="D6696">
            <v>100</v>
          </cell>
          <cell r="E6696" t="str">
            <v>M</v>
          </cell>
          <cell r="F6696">
            <v>1500</v>
          </cell>
          <cell r="G6696">
            <v>33.269999999999996</v>
          </cell>
        </row>
        <row r="6697">
          <cell r="A6697" t="str">
            <v>4519141K</v>
          </cell>
          <cell r="B6697" t="str">
            <v>H07V2-K 1X1,5 DBU    Barrel</v>
          </cell>
          <cell r="C6697" t="str">
            <v>A66 1105 131011V10</v>
          </cell>
          <cell r="D6697">
            <v>100</v>
          </cell>
          <cell r="E6697" t="str">
            <v>M</v>
          </cell>
          <cell r="F6697">
            <v>1500</v>
          </cell>
          <cell r="G6697">
            <v>33.269999999999996</v>
          </cell>
        </row>
        <row r="6698">
          <cell r="A6698" t="str">
            <v>4519002K</v>
          </cell>
          <cell r="B6698" t="str">
            <v>H07V2-K 1X2,5 GN/YE    Barrel</v>
          </cell>
          <cell r="C6698" t="str">
            <v>A66 1105 131011V10</v>
          </cell>
          <cell r="D6698">
            <v>100</v>
          </cell>
          <cell r="E6698" t="str">
            <v>M</v>
          </cell>
          <cell r="F6698">
            <v>900</v>
          </cell>
          <cell r="G6698">
            <v>55.419999999999995</v>
          </cell>
        </row>
        <row r="6699">
          <cell r="A6699" t="str">
            <v>4519012K</v>
          </cell>
          <cell r="B6699" t="str">
            <v>H07V2-K 1X2,5 BK    Barrel</v>
          </cell>
          <cell r="C6699" t="str">
            <v>A66 1105 131011V10</v>
          </cell>
          <cell r="D6699">
            <v>100</v>
          </cell>
          <cell r="E6699" t="str">
            <v>M</v>
          </cell>
          <cell r="F6699">
            <v>900</v>
          </cell>
          <cell r="G6699">
            <v>55.419999999999995</v>
          </cell>
        </row>
        <row r="6700">
          <cell r="A6700" t="str">
            <v>4519022K</v>
          </cell>
          <cell r="B6700" t="str">
            <v>H07V2-K 1X2,5 BU    Barrel</v>
          </cell>
          <cell r="C6700" t="str">
            <v>A66 1105 131011V10</v>
          </cell>
          <cell r="D6700">
            <v>100</v>
          </cell>
          <cell r="E6700" t="str">
            <v>M</v>
          </cell>
          <cell r="F6700">
            <v>900</v>
          </cell>
          <cell r="G6700">
            <v>55.419999999999995</v>
          </cell>
        </row>
        <row r="6701">
          <cell r="A6701" t="str">
            <v>4519032K</v>
          </cell>
          <cell r="B6701" t="str">
            <v>H07V2-K 1X2,5 BN    Barrel</v>
          </cell>
          <cell r="C6701" t="str">
            <v>A66 1105 131011V10</v>
          </cell>
          <cell r="D6701">
            <v>100</v>
          </cell>
          <cell r="E6701" t="str">
            <v>M</v>
          </cell>
          <cell r="F6701">
            <v>900</v>
          </cell>
          <cell r="G6701">
            <v>55.419999999999995</v>
          </cell>
        </row>
        <row r="6702">
          <cell r="A6702" t="str">
            <v>4519042K</v>
          </cell>
          <cell r="B6702" t="str">
            <v>H07V2-K 1X2,5 RD    Barrel</v>
          </cell>
          <cell r="C6702" t="str">
            <v>A66 1105 131011V10</v>
          </cell>
          <cell r="D6702">
            <v>100</v>
          </cell>
          <cell r="E6702" t="str">
            <v>M</v>
          </cell>
          <cell r="F6702">
            <v>900</v>
          </cell>
          <cell r="G6702">
            <v>55.419999999999995</v>
          </cell>
        </row>
        <row r="6703">
          <cell r="A6703" t="str">
            <v>4519052K</v>
          </cell>
          <cell r="B6703" t="str">
            <v>H07V2-K 1X2,5 WH    Barrel</v>
          </cell>
          <cell r="C6703" t="str">
            <v>A66 1105 131011V10</v>
          </cell>
          <cell r="D6703">
            <v>100</v>
          </cell>
          <cell r="E6703" t="str">
            <v>M</v>
          </cell>
          <cell r="F6703">
            <v>900</v>
          </cell>
          <cell r="G6703">
            <v>55.419999999999995</v>
          </cell>
        </row>
        <row r="6704">
          <cell r="A6704" t="str">
            <v>4519062K</v>
          </cell>
          <cell r="B6704" t="str">
            <v>H07V2-K 1X2,5 GY    Barrel</v>
          </cell>
          <cell r="C6704" t="str">
            <v>A66 1105 131011V10</v>
          </cell>
          <cell r="D6704">
            <v>100</v>
          </cell>
          <cell r="E6704" t="str">
            <v>M</v>
          </cell>
          <cell r="F6704">
            <v>900</v>
          </cell>
          <cell r="G6704">
            <v>55.419999999999995</v>
          </cell>
        </row>
        <row r="6705">
          <cell r="A6705" t="str">
            <v>4519072K</v>
          </cell>
          <cell r="B6705" t="str">
            <v>H07V2-K 1X2,5 VT    Barrel</v>
          </cell>
          <cell r="C6705" t="str">
            <v>A66 1105 131011V10</v>
          </cell>
          <cell r="D6705">
            <v>100</v>
          </cell>
          <cell r="E6705" t="str">
            <v>M</v>
          </cell>
          <cell r="F6705">
            <v>900</v>
          </cell>
          <cell r="G6705">
            <v>55.419999999999995</v>
          </cell>
        </row>
        <row r="6706">
          <cell r="A6706" t="str">
            <v>4519082K</v>
          </cell>
          <cell r="B6706" t="str">
            <v>H07V2-K 1X2,5 PK    Barrel</v>
          </cell>
          <cell r="C6706" t="str">
            <v>A66 1105 131011V10</v>
          </cell>
          <cell r="D6706">
            <v>100</v>
          </cell>
          <cell r="E6706" t="str">
            <v>M</v>
          </cell>
          <cell r="F6706">
            <v>900</v>
          </cell>
          <cell r="G6706">
            <v>55.419999999999995</v>
          </cell>
        </row>
        <row r="6707">
          <cell r="A6707" t="str">
            <v>4519092K</v>
          </cell>
          <cell r="B6707" t="str">
            <v>H07V2-K 1X2,5 OR    Barrel</v>
          </cell>
          <cell r="C6707" t="str">
            <v>A66 1105 131011V10</v>
          </cell>
          <cell r="D6707">
            <v>100</v>
          </cell>
          <cell r="E6707" t="str">
            <v>M</v>
          </cell>
          <cell r="F6707">
            <v>900</v>
          </cell>
          <cell r="G6707">
            <v>55.419999999999995</v>
          </cell>
        </row>
        <row r="6708">
          <cell r="A6708" t="str">
            <v>4519102K</v>
          </cell>
          <cell r="B6708" t="str">
            <v>H07V2-K 1X2,5 TR    Barrel</v>
          </cell>
          <cell r="C6708" t="str">
            <v>A66 1105 131011V10</v>
          </cell>
          <cell r="D6708">
            <v>100</v>
          </cell>
          <cell r="E6708" t="str">
            <v>M</v>
          </cell>
          <cell r="F6708">
            <v>900</v>
          </cell>
          <cell r="G6708">
            <v>55.419999999999995</v>
          </cell>
        </row>
        <row r="6709">
          <cell r="A6709" t="str">
            <v>4519112K</v>
          </cell>
          <cell r="B6709" t="str">
            <v>H07V2-K 1X2,5 YE    Barrel</v>
          </cell>
          <cell r="C6709" t="str">
            <v>A66 1105 131011V10</v>
          </cell>
          <cell r="D6709">
            <v>100</v>
          </cell>
          <cell r="E6709" t="str">
            <v>M</v>
          </cell>
          <cell r="F6709">
            <v>900</v>
          </cell>
          <cell r="G6709">
            <v>55.419999999999995</v>
          </cell>
        </row>
        <row r="6710">
          <cell r="A6710" t="str">
            <v>4519122K</v>
          </cell>
          <cell r="B6710" t="str">
            <v>H07V2-K 1X2,5 GN    Barrel</v>
          </cell>
          <cell r="C6710" t="str">
            <v>A66 1105 131011V10</v>
          </cell>
          <cell r="D6710">
            <v>100</v>
          </cell>
          <cell r="E6710" t="str">
            <v>M</v>
          </cell>
          <cell r="F6710">
            <v>900</v>
          </cell>
          <cell r="G6710">
            <v>55.419999999999995</v>
          </cell>
        </row>
        <row r="6711">
          <cell r="A6711" t="str">
            <v>4519142K</v>
          </cell>
          <cell r="B6711" t="str">
            <v>H07V2-K 1X2,5 DBU    Barrel</v>
          </cell>
          <cell r="C6711" t="str">
            <v>A66 1105 131011V10</v>
          </cell>
          <cell r="D6711">
            <v>100</v>
          </cell>
          <cell r="E6711" t="str">
            <v>M</v>
          </cell>
          <cell r="F6711">
            <v>900</v>
          </cell>
          <cell r="G6711">
            <v>55.419999999999995</v>
          </cell>
        </row>
        <row r="6712">
          <cell r="A6712" t="str">
            <v>4519003K</v>
          </cell>
          <cell r="B6712" t="str">
            <v>H07V2-K 1X4 GN/YE    Barrel</v>
          </cell>
          <cell r="C6712" t="str">
            <v>A66 1105 131011V10</v>
          </cell>
          <cell r="D6712">
            <v>100</v>
          </cell>
          <cell r="E6712" t="str">
            <v>M</v>
          </cell>
          <cell r="F6712">
            <v>600</v>
          </cell>
          <cell r="G6712">
            <v>86.36</v>
          </cell>
        </row>
        <row r="6713">
          <cell r="A6713" t="str">
            <v>4519013K</v>
          </cell>
          <cell r="B6713" t="str">
            <v>H07V2-K 1X4 BK    Barrel</v>
          </cell>
          <cell r="C6713" t="str">
            <v>A66 1105 131011V10</v>
          </cell>
          <cell r="D6713">
            <v>100</v>
          </cell>
          <cell r="E6713" t="str">
            <v>M</v>
          </cell>
          <cell r="F6713">
            <v>600</v>
          </cell>
          <cell r="G6713">
            <v>86.36</v>
          </cell>
        </row>
        <row r="6714">
          <cell r="A6714" t="str">
            <v>4519023K</v>
          </cell>
          <cell r="B6714" t="str">
            <v>H07V2-K 1X4 BU    Barrel</v>
          </cell>
          <cell r="C6714" t="str">
            <v>A66 1105 131011V10</v>
          </cell>
          <cell r="D6714">
            <v>100</v>
          </cell>
          <cell r="E6714" t="str">
            <v>M</v>
          </cell>
          <cell r="F6714">
            <v>600</v>
          </cell>
          <cell r="G6714">
            <v>86.36</v>
          </cell>
        </row>
        <row r="6715">
          <cell r="A6715" t="str">
            <v>4519033K</v>
          </cell>
          <cell r="B6715" t="str">
            <v>H07V2-K 1X4 BN    Barrel</v>
          </cell>
          <cell r="C6715" t="str">
            <v>A66 1105 131011V10</v>
          </cell>
          <cell r="D6715">
            <v>100</v>
          </cell>
          <cell r="E6715" t="str">
            <v>M</v>
          </cell>
          <cell r="F6715">
            <v>600</v>
          </cell>
          <cell r="G6715">
            <v>86.36</v>
          </cell>
        </row>
        <row r="6716">
          <cell r="A6716" t="str">
            <v>4519043K</v>
          </cell>
          <cell r="B6716" t="str">
            <v>H07V2-K 1X4 RD    Barrel</v>
          </cell>
          <cell r="C6716" t="str">
            <v>A66 1105 131011V10</v>
          </cell>
          <cell r="D6716">
            <v>100</v>
          </cell>
          <cell r="E6716" t="str">
            <v>M</v>
          </cell>
          <cell r="F6716">
            <v>600</v>
          </cell>
          <cell r="G6716">
            <v>86.36</v>
          </cell>
        </row>
        <row r="6717">
          <cell r="A6717" t="str">
            <v>4519053K</v>
          </cell>
          <cell r="B6717" t="str">
            <v>H07V2-K 1X4 WH    Barrel</v>
          </cell>
          <cell r="C6717" t="str">
            <v>A66 1105 131011V10</v>
          </cell>
          <cell r="D6717">
            <v>100</v>
          </cell>
          <cell r="E6717" t="str">
            <v>M</v>
          </cell>
          <cell r="F6717">
            <v>600</v>
          </cell>
          <cell r="G6717">
            <v>86.36</v>
          </cell>
        </row>
        <row r="6718">
          <cell r="A6718" t="str">
            <v>4519063K</v>
          </cell>
          <cell r="B6718" t="str">
            <v>H07V2-K 1X4 GY    Barrel</v>
          </cell>
          <cell r="C6718" t="str">
            <v>A66 1105 131011V10</v>
          </cell>
          <cell r="D6718">
            <v>100</v>
          </cell>
          <cell r="E6718" t="str">
            <v>M</v>
          </cell>
          <cell r="F6718">
            <v>600</v>
          </cell>
          <cell r="G6718">
            <v>86.36</v>
          </cell>
        </row>
        <row r="6719">
          <cell r="A6719" t="str">
            <v>4519073K</v>
          </cell>
          <cell r="B6719" t="str">
            <v>H07V2-K 1X4 VT    Barrel</v>
          </cell>
          <cell r="C6719" t="str">
            <v>A66 1105 131011V10</v>
          </cell>
          <cell r="D6719">
            <v>100</v>
          </cell>
          <cell r="E6719" t="str">
            <v>M</v>
          </cell>
          <cell r="F6719">
            <v>600</v>
          </cell>
          <cell r="G6719">
            <v>86.36</v>
          </cell>
        </row>
        <row r="6720">
          <cell r="A6720" t="str">
            <v>4519083K</v>
          </cell>
          <cell r="B6720" t="str">
            <v>H07V2-K 1X4 PK    Barrel</v>
          </cell>
          <cell r="C6720" t="str">
            <v>A66 1105 131011V10</v>
          </cell>
          <cell r="D6720">
            <v>100</v>
          </cell>
          <cell r="E6720" t="str">
            <v>M</v>
          </cell>
          <cell r="F6720">
            <v>600</v>
          </cell>
          <cell r="G6720">
            <v>86.36</v>
          </cell>
        </row>
        <row r="6721">
          <cell r="A6721" t="str">
            <v>4519093K</v>
          </cell>
          <cell r="B6721" t="str">
            <v>H07V2-K 1X4 OR    Barrel</v>
          </cell>
          <cell r="C6721" t="str">
            <v>A66 1105 131011V10</v>
          </cell>
          <cell r="D6721">
            <v>100</v>
          </cell>
          <cell r="E6721" t="str">
            <v>M</v>
          </cell>
          <cell r="F6721">
            <v>600</v>
          </cell>
          <cell r="G6721">
            <v>86.36</v>
          </cell>
        </row>
        <row r="6722">
          <cell r="A6722" t="str">
            <v>4519103K</v>
          </cell>
          <cell r="B6722" t="str">
            <v>H07V2-K 1X4 TR    Barrel</v>
          </cell>
          <cell r="C6722" t="str">
            <v>A66 1105 131011V10</v>
          </cell>
          <cell r="D6722">
            <v>100</v>
          </cell>
          <cell r="E6722" t="str">
            <v>M</v>
          </cell>
          <cell r="F6722">
            <v>600</v>
          </cell>
          <cell r="G6722">
            <v>86.36</v>
          </cell>
        </row>
        <row r="6723">
          <cell r="A6723" t="str">
            <v>4519113K</v>
          </cell>
          <cell r="B6723" t="str">
            <v>H07V2-K 1X4 YE    Barrel</v>
          </cell>
          <cell r="C6723" t="str">
            <v>A66 1105 131011V10</v>
          </cell>
          <cell r="D6723">
            <v>100</v>
          </cell>
          <cell r="E6723" t="str">
            <v>M</v>
          </cell>
          <cell r="F6723">
            <v>600</v>
          </cell>
          <cell r="G6723">
            <v>86.36</v>
          </cell>
        </row>
        <row r="6724">
          <cell r="A6724" t="str">
            <v>4519123K</v>
          </cell>
          <cell r="B6724" t="str">
            <v>H07V2-K 1X4 GN    Barrel</v>
          </cell>
          <cell r="C6724" t="str">
            <v>A66 1105 131011V10</v>
          </cell>
          <cell r="D6724">
            <v>100</v>
          </cell>
          <cell r="E6724" t="str">
            <v>M</v>
          </cell>
          <cell r="F6724">
            <v>600</v>
          </cell>
          <cell r="G6724">
            <v>86.36</v>
          </cell>
        </row>
        <row r="6725">
          <cell r="A6725" t="str">
            <v>4519143K</v>
          </cell>
          <cell r="B6725" t="str">
            <v>H07V2-K 1X4 DBU    Barrel</v>
          </cell>
          <cell r="C6725" t="str">
            <v>A66 1105 131011V10</v>
          </cell>
          <cell r="D6725">
            <v>100</v>
          </cell>
          <cell r="E6725" t="str">
            <v>M</v>
          </cell>
          <cell r="F6725">
            <v>600</v>
          </cell>
          <cell r="G6725">
            <v>86.36</v>
          </cell>
        </row>
        <row r="6726">
          <cell r="A6726" t="str">
            <v>4519004K</v>
          </cell>
          <cell r="B6726" t="str">
            <v>H07V2-K 1X6 GN/YE    Barrel</v>
          </cell>
          <cell r="C6726" t="str">
            <v>A66 1105 131011V10</v>
          </cell>
          <cell r="D6726">
            <v>100</v>
          </cell>
          <cell r="E6726" t="str">
            <v>M</v>
          </cell>
          <cell r="F6726">
            <v>400</v>
          </cell>
          <cell r="G6726">
            <v>127.5</v>
          </cell>
        </row>
        <row r="6727">
          <cell r="A6727" t="str">
            <v>4519014K</v>
          </cell>
          <cell r="B6727" t="str">
            <v>H07V2-K 1X6 BK    Barrel</v>
          </cell>
          <cell r="C6727" t="str">
            <v>A66 1105 131011V10</v>
          </cell>
          <cell r="D6727">
            <v>100</v>
          </cell>
          <cell r="E6727" t="str">
            <v>M</v>
          </cell>
          <cell r="F6727">
            <v>400</v>
          </cell>
          <cell r="G6727">
            <v>127.5</v>
          </cell>
        </row>
        <row r="6728">
          <cell r="A6728" t="str">
            <v>4519024K</v>
          </cell>
          <cell r="B6728" t="str">
            <v>H07V2-K 1X6 BU    Barrel</v>
          </cell>
          <cell r="C6728" t="str">
            <v>A66 1105 131011V10</v>
          </cell>
          <cell r="D6728">
            <v>100</v>
          </cell>
          <cell r="E6728" t="str">
            <v>M</v>
          </cell>
          <cell r="F6728">
            <v>400</v>
          </cell>
          <cell r="G6728">
            <v>127.5</v>
          </cell>
        </row>
        <row r="6729">
          <cell r="A6729" t="str">
            <v>4519034K</v>
          </cell>
          <cell r="B6729" t="str">
            <v>H07V2-K 1X6 BN    Barrel</v>
          </cell>
          <cell r="C6729" t="str">
            <v>A66 1105 131011V10</v>
          </cell>
          <cell r="D6729">
            <v>100</v>
          </cell>
          <cell r="E6729" t="str">
            <v>M</v>
          </cell>
          <cell r="F6729">
            <v>400</v>
          </cell>
          <cell r="G6729">
            <v>127.5</v>
          </cell>
        </row>
        <row r="6730">
          <cell r="A6730" t="str">
            <v>4519044K</v>
          </cell>
          <cell r="B6730" t="str">
            <v>H07V2-K 1X6 RD    Barrel</v>
          </cell>
          <cell r="C6730" t="str">
            <v>A66 1105 131011V10</v>
          </cell>
          <cell r="D6730">
            <v>100</v>
          </cell>
          <cell r="E6730" t="str">
            <v>M</v>
          </cell>
          <cell r="F6730">
            <v>400</v>
          </cell>
          <cell r="G6730">
            <v>127.5</v>
          </cell>
        </row>
        <row r="6731">
          <cell r="A6731" t="str">
            <v>4519054K</v>
          </cell>
          <cell r="B6731" t="str">
            <v>H07V2-K 1X6 WH    Barrel</v>
          </cell>
          <cell r="C6731" t="str">
            <v>A66 1105 131011V10</v>
          </cell>
          <cell r="D6731">
            <v>100</v>
          </cell>
          <cell r="E6731" t="str">
            <v>M</v>
          </cell>
          <cell r="F6731">
            <v>400</v>
          </cell>
          <cell r="G6731">
            <v>127.5</v>
          </cell>
        </row>
        <row r="6732">
          <cell r="A6732" t="str">
            <v>4519064K</v>
          </cell>
          <cell r="B6732" t="str">
            <v>H07V2-K 1X6 GY    Barrel</v>
          </cell>
          <cell r="C6732" t="str">
            <v>A66 1105 131011V10</v>
          </cell>
          <cell r="D6732">
            <v>100</v>
          </cell>
          <cell r="E6732" t="str">
            <v>M</v>
          </cell>
          <cell r="F6732">
            <v>400</v>
          </cell>
          <cell r="G6732">
            <v>127.5</v>
          </cell>
        </row>
        <row r="6733">
          <cell r="A6733" t="str">
            <v>4519074K</v>
          </cell>
          <cell r="B6733" t="str">
            <v>H07V2-K 1X6 VT    Barrel</v>
          </cell>
          <cell r="C6733" t="str">
            <v>A66 1105 131011V10</v>
          </cell>
          <cell r="D6733">
            <v>100</v>
          </cell>
          <cell r="E6733" t="str">
            <v>M</v>
          </cell>
          <cell r="F6733">
            <v>400</v>
          </cell>
          <cell r="G6733">
            <v>127.5</v>
          </cell>
        </row>
        <row r="6734">
          <cell r="A6734" t="str">
            <v>4519084K</v>
          </cell>
          <cell r="B6734" t="str">
            <v>H07V2-K 1X6 PK    Barrel</v>
          </cell>
          <cell r="C6734" t="str">
            <v>A66 1105 131011V10</v>
          </cell>
          <cell r="D6734">
            <v>100</v>
          </cell>
          <cell r="E6734" t="str">
            <v>M</v>
          </cell>
          <cell r="F6734">
            <v>400</v>
          </cell>
          <cell r="G6734">
            <v>127.5</v>
          </cell>
        </row>
        <row r="6735">
          <cell r="A6735" t="str">
            <v>4519094K</v>
          </cell>
          <cell r="B6735" t="str">
            <v>H07V2-K 1X6 OR    Barrel</v>
          </cell>
          <cell r="C6735" t="str">
            <v>A66 1105 131011V10</v>
          </cell>
          <cell r="D6735">
            <v>100</v>
          </cell>
          <cell r="E6735" t="str">
            <v>M</v>
          </cell>
          <cell r="F6735">
            <v>400</v>
          </cell>
          <cell r="G6735">
            <v>127.5</v>
          </cell>
        </row>
        <row r="6736">
          <cell r="A6736" t="str">
            <v>4519104K</v>
          </cell>
          <cell r="B6736" t="str">
            <v>H07V2-K 1X6 TR    Barrel</v>
          </cell>
          <cell r="C6736" t="str">
            <v>A66 1105 131011V10</v>
          </cell>
          <cell r="D6736">
            <v>100</v>
          </cell>
          <cell r="E6736" t="str">
            <v>M</v>
          </cell>
          <cell r="F6736">
            <v>400</v>
          </cell>
          <cell r="G6736">
            <v>127.5</v>
          </cell>
        </row>
        <row r="6737">
          <cell r="A6737" t="str">
            <v>4519114K</v>
          </cell>
          <cell r="B6737" t="str">
            <v>H07V2-K 1X6 YE    Barrel</v>
          </cell>
          <cell r="C6737" t="str">
            <v>A66 1105 131011V10</v>
          </cell>
          <cell r="D6737">
            <v>100</v>
          </cell>
          <cell r="E6737" t="str">
            <v>M</v>
          </cell>
          <cell r="F6737">
            <v>400</v>
          </cell>
          <cell r="G6737">
            <v>127.5</v>
          </cell>
        </row>
        <row r="6738">
          <cell r="A6738" t="str">
            <v>4519124K</v>
          </cell>
          <cell r="B6738" t="str">
            <v>H07V2-K 1X6 GN    Barrel</v>
          </cell>
          <cell r="C6738" t="str">
            <v>A66 1105 131011V10</v>
          </cell>
          <cell r="D6738">
            <v>100</v>
          </cell>
          <cell r="E6738" t="str">
            <v>M</v>
          </cell>
          <cell r="F6738">
            <v>400</v>
          </cell>
          <cell r="G6738">
            <v>127.5</v>
          </cell>
        </row>
        <row r="6739">
          <cell r="A6739" t="str">
            <v>4519144K</v>
          </cell>
          <cell r="B6739" t="str">
            <v>H07V2-K 1X6 DBU    Barrel</v>
          </cell>
          <cell r="C6739" t="str">
            <v>A66 1105 131011V10</v>
          </cell>
          <cell r="D6739">
            <v>100</v>
          </cell>
          <cell r="E6739" t="str">
            <v>M</v>
          </cell>
          <cell r="F6739">
            <v>400</v>
          </cell>
          <cell r="G6739">
            <v>127.5</v>
          </cell>
        </row>
        <row r="6740">
          <cell r="A6740" t="str">
            <v>4515142S</v>
          </cell>
          <cell r="B6740" t="str">
            <v>H05V2-K 1X0,75 DBU</v>
          </cell>
          <cell r="C6740" t="str">
            <v>A19 1000 114700V10</v>
          </cell>
          <cell r="D6740">
            <v>100</v>
          </cell>
          <cell r="E6740" t="str">
            <v>M</v>
          </cell>
          <cell r="F6740">
            <v>250</v>
          </cell>
          <cell r="G6740">
            <v>23.12</v>
          </cell>
        </row>
        <row r="6741">
          <cell r="A6741" t="str">
            <v>4515062S</v>
          </cell>
          <cell r="B6741" t="str">
            <v>H05V2-K 1X0,75 GY</v>
          </cell>
          <cell r="C6741" t="str">
            <v>A19 1000 114700V11</v>
          </cell>
          <cell r="D6741">
            <v>100</v>
          </cell>
          <cell r="E6741" t="str">
            <v>M</v>
          </cell>
          <cell r="F6741">
            <v>250</v>
          </cell>
          <cell r="G6741">
            <v>23.12</v>
          </cell>
        </row>
        <row r="6742">
          <cell r="A6742" t="str">
            <v>4515042S</v>
          </cell>
          <cell r="B6742" t="str">
            <v>H05V2-K 1X0,75 RD</v>
          </cell>
          <cell r="C6742" t="str">
            <v>A19 1000 114700V12</v>
          </cell>
          <cell r="D6742">
            <v>100</v>
          </cell>
          <cell r="E6742" t="str">
            <v>M</v>
          </cell>
          <cell r="F6742">
            <v>250</v>
          </cell>
          <cell r="G6742">
            <v>23.12</v>
          </cell>
        </row>
        <row r="6743">
          <cell r="A6743" t="str">
            <v>4515072S</v>
          </cell>
          <cell r="B6743" t="str">
            <v>H05V2-K 1X0,75 VT</v>
          </cell>
          <cell r="C6743" t="str">
            <v>A19 1000 114700V13</v>
          </cell>
          <cell r="D6743">
            <v>100</v>
          </cell>
          <cell r="E6743" t="str">
            <v>M</v>
          </cell>
          <cell r="F6743">
            <v>250</v>
          </cell>
          <cell r="G6743">
            <v>23.12</v>
          </cell>
        </row>
        <row r="6744">
          <cell r="A6744" t="str">
            <v>4515052S</v>
          </cell>
          <cell r="B6744" t="str">
            <v>H05V2-K 1X0,75 WH</v>
          </cell>
          <cell r="C6744" t="str">
            <v>A19 1000 114700V14</v>
          </cell>
          <cell r="D6744">
            <v>100</v>
          </cell>
          <cell r="E6744" t="str">
            <v>M</v>
          </cell>
          <cell r="F6744">
            <v>250</v>
          </cell>
          <cell r="G6744">
            <v>23.12</v>
          </cell>
        </row>
        <row r="6745">
          <cell r="A6745" t="str">
            <v>4515013S</v>
          </cell>
          <cell r="B6745" t="str">
            <v>H05V2-K 1X1 BK</v>
          </cell>
          <cell r="C6745" t="str">
            <v>A19 1000 114700V15</v>
          </cell>
          <cell r="D6745">
            <v>100</v>
          </cell>
          <cell r="E6745" t="str">
            <v>M</v>
          </cell>
          <cell r="F6745">
            <v>250</v>
          </cell>
          <cell r="G6745">
            <v>28.87</v>
          </cell>
        </row>
        <row r="6746">
          <cell r="A6746" t="str">
            <v>4515143S</v>
          </cell>
          <cell r="B6746" t="str">
            <v>H05V2-K 1X1 DBU</v>
          </cell>
          <cell r="C6746" t="str">
            <v>A19 1000 114700V16</v>
          </cell>
          <cell r="D6746">
            <v>100</v>
          </cell>
          <cell r="E6746" t="str">
            <v>M</v>
          </cell>
          <cell r="F6746">
            <v>250</v>
          </cell>
          <cell r="G6746">
            <v>28.87</v>
          </cell>
        </row>
        <row r="6747">
          <cell r="A6747" t="str">
            <v>4515043S</v>
          </cell>
          <cell r="B6747" t="str">
            <v>H05V2-K 1X1 RD</v>
          </cell>
          <cell r="C6747" t="str">
            <v>A19 1000 114700V17</v>
          </cell>
          <cell r="D6747">
            <v>100</v>
          </cell>
          <cell r="E6747" t="str">
            <v>M</v>
          </cell>
          <cell r="F6747">
            <v>250</v>
          </cell>
          <cell r="G6747">
            <v>28.87</v>
          </cell>
        </row>
        <row r="6748">
          <cell r="A6748" t="str">
            <v>4515073S</v>
          </cell>
          <cell r="B6748" t="str">
            <v>H05V2-K 1X1 VT</v>
          </cell>
          <cell r="C6748" t="str">
            <v>A19 1000 114700V18</v>
          </cell>
          <cell r="D6748">
            <v>100</v>
          </cell>
          <cell r="E6748" t="str">
            <v>M</v>
          </cell>
          <cell r="F6748">
            <v>250</v>
          </cell>
          <cell r="G6748">
            <v>28.87</v>
          </cell>
        </row>
        <row r="6749">
          <cell r="A6749" t="str">
            <v>4515053S</v>
          </cell>
          <cell r="B6749" t="str">
            <v>H05V2-K 1X1 WH</v>
          </cell>
          <cell r="C6749" t="str">
            <v>A19 1000 114700V19</v>
          </cell>
          <cell r="D6749">
            <v>100</v>
          </cell>
          <cell r="E6749" t="str">
            <v>M</v>
          </cell>
          <cell r="F6749">
            <v>250</v>
          </cell>
          <cell r="G6749">
            <v>28.87</v>
          </cell>
        </row>
        <row r="6750">
          <cell r="A6750" t="str">
            <v>4519011S</v>
          </cell>
          <cell r="B6750" t="str">
            <v>H07V2-K 1X1,5 BK</v>
          </cell>
          <cell r="C6750" t="str">
            <v>A19 1000 114700V20</v>
          </cell>
          <cell r="D6750">
            <v>100</v>
          </cell>
          <cell r="E6750" t="str">
            <v>M</v>
          </cell>
          <cell r="F6750">
            <v>150</v>
          </cell>
          <cell r="G6750">
            <v>41.65</v>
          </cell>
        </row>
        <row r="6751">
          <cell r="A6751" t="str">
            <v>4519031S</v>
          </cell>
          <cell r="B6751" t="str">
            <v>H07V2-K 1X1,5 BN</v>
          </cell>
          <cell r="C6751" t="str">
            <v>A19 1000 114700V21</v>
          </cell>
          <cell r="D6751">
            <v>100</v>
          </cell>
          <cell r="E6751" t="str">
            <v>M</v>
          </cell>
          <cell r="F6751">
            <v>150</v>
          </cell>
          <cell r="G6751">
            <v>41.65</v>
          </cell>
        </row>
        <row r="6752">
          <cell r="A6752" t="str">
            <v>4519001S</v>
          </cell>
          <cell r="B6752" t="str">
            <v>H07V2-K 1X1,5 GN/YE</v>
          </cell>
          <cell r="C6752" t="str">
            <v>A19 1000 114700V22</v>
          </cell>
          <cell r="D6752">
            <v>100</v>
          </cell>
          <cell r="E6752" t="str">
            <v>M</v>
          </cell>
          <cell r="F6752">
            <v>150</v>
          </cell>
          <cell r="G6752">
            <v>41.65</v>
          </cell>
        </row>
        <row r="6753">
          <cell r="A6753" t="str">
            <v>4519041S</v>
          </cell>
          <cell r="B6753" t="str">
            <v>H07V2-K 1X1,5 RD</v>
          </cell>
          <cell r="C6753" t="str">
            <v>A19 1000 114700V23</v>
          </cell>
          <cell r="D6753">
            <v>100</v>
          </cell>
          <cell r="E6753" t="str">
            <v>M</v>
          </cell>
          <cell r="F6753">
            <v>150</v>
          </cell>
          <cell r="G6753">
            <v>41.65</v>
          </cell>
        </row>
        <row r="6754">
          <cell r="A6754" t="str">
            <v>4519012S</v>
          </cell>
          <cell r="B6754" t="str">
            <v>H07V2-K 1X2,5 BK</v>
          </cell>
          <cell r="C6754" t="str">
            <v>A19 1000 114700V24</v>
          </cell>
          <cell r="D6754">
            <v>100</v>
          </cell>
          <cell r="E6754" t="str">
            <v>M</v>
          </cell>
          <cell r="F6754">
            <v>100</v>
          </cell>
          <cell r="G6754">
            <v>65.64</v>
          </cell>
        </row>
        <row r="6755">
          <cell r="A6755" t="str">
            <v>4519032S</v>
          </cell>
          <cell r="B6755" t="str">
            <v>H07V2-K 1X2,5 BN</v>
          </cell>
          <cell r="C6755" t="str">
            <v>A19 1000 114700V25</v>
          </cell>
          <cell r="D6755">
            <v>100</v>
          </cell>
          <cell r="E6755" t="str">
            <v>M</v>
          </cell>
          <cell r="F6755">
            <v>100</v>
          </cell>
          <cell r="G6755">
            <v>65.64</v>
          </cell>
        </row>
        <row r="6756">
          <cell r="A6756" t="str">
            <v>4519022S</v>
          </cell>
          <cell r="B6756" t="str">
            <v>H07V2-K 1X2,5 BU</v>
          </cell>
          <cell r="C6756" t="str">
            <v>A19 1000 114700V26</v>
          </cell>
          <cell r="D6756">
            <v>100</v>
          </cell>
          <cell r="E6756" t="str">
            <v>M</v>
          </cell>
          <cell r="F6756">
            <v>100</v>
          </cell>
          <cell r="G6756">
            <v>65.64</v>
          </cell>
        </row>
        <row r="6757">
          <cell r="A6757" t="str">
            <v>8110003</v>
          </cell>
          <cell r="B6757" t="str">
            <v>H05V-K N/H 1X1 GNYE</v>
          </cell>
          <cell r="C6757" t="str">
            <v>A19 1000 114800V00</v>
          </cell>
          <cell r="D6757">
            <v>100</v>
          </cell>
          <cell r="E6757" t="str">
            <v>M</v>
          </cell>
          <cell r="F6757">
            <v>0</v>
          </cell>
          <cell r="G6757">
            <v>28.080000000000002</v>
          </cell>
        </row>
        <row r="6758">
          <cell r="A6758" t="str">
            <v>8110013</v>
          </cell>
          <cell r="B6758" t="str">
            <v>H05V-K N/H 1X1 BK</v>
          </cell>
          <cell r="C6758" t="str">
            <v>A19 1000 114800V00</v>
          </cell>
          <cell r="D6758">
            <v>100</v>
          </cell>
          <cell r="E6758" t="str">
            <v>M</v>
          </cell>
          <cell r="F6758">
            <v>0</v>
          </cell>
          <cell r="G6758">
            <v>28.080000000000002</v>
          </cell>
        </row>
        <row r="6759">
          <cell r="A6759" t="str">
            <v>8110023</v>
          </cell>
          <cell r="B6759" t="str">
            <v>H05V-K N/H 1X1 BU</v>
          </cell>
          <cell r="C6759" t="str">
            <v>A19 1000 114800V00</v>
          </cell>
          <cell r="D6759">
            <v>100</v>
          </cell>
          <cell r="E6759" t="str">
            <v>M</v>
          </cell>
          <cell r="F6759">
            <v>0</v>
          </cell>
          <cell r="G6759">
            <v>28.080000000000002</v>
          </cell>
        </row>
        <row r="6760">
          <cell r="A6760" t="str">
            <v>8110033</v>
          </cell>
          <cell r="B6760" t="str">
            <v>H05V-K N/H 1X1 BN</v>
          </cell>
          <cell r="C6760" t="str">
            <v>A19 1000 114800V00</v>
          </cell>
          <cell r="D6760">
            <v>100</v>
          </cell>
          <cell r="E6760" t="str">
            <v>M</v>
          </cell>
          <cell r="F6760">
            <v>0</v>
          </cell>
          <cell r="G6760">
            <v>28.080000000000002</v>
          </cell>
        </row>
        <row r="6761">
          <cell r="A6761" t="str">
            <v>8110063</v>
          </cell>
          <cell r="B6761" t="str">
            <v>H05V-K N/H 1X1 GY</v>
          </cell>
          <cell r="C6761" t="str">
            <v>A19 1000 114800V00</v>
          </cell>
          <cell r="D6761">
            <v>100</v>
          </cell>
          <cell r="E6761" t="str">
            <v>M</v>
          </cell>
          <cell r="F6761">
            <v>0</v>
          </cell>
          <cell r="G6761">
            <v>28.080000000000002</v>
          </cell>
        </row>
        <row r="6762">
          <cell r="A6762" t="str">
            <v>8120001</v>
          </cell>
          <cell r="B6762" t="str">
            <v>LAPP KABEL H07V-K 1x1.5 GNYE</v>
          </cell>
          <cell r="C6762" t="str">
            <v>A19 1000 114801V00</v>
          </cell>
          <cell r="D6762">
            <v>100</v>
          </cell>
          <cell r="E6762" t="str">
            <v>M</v>
          </cell>
          <cell r="F6762">
            <v>0</v>
          </cell>
          <cell r="G6762">
            <v>37.89</v>
          </cell>
        </row>
        <row r="6763">
          <cell r="A6763" t="str">
            <v>8120002</v>
          </cell>
          <cell r="B6763" t="str">
            <v>LAPP KABEL H07V-K 1x2.5 GNYE</v>
          </cell>
          <cell r="C6763" t="str">
            <v>A19 1000 114801V00</v>
          </cell>
          <cell r="D6763">
            <v>100</v>
          </cell>
          <cell r="E6763" t="str">
            <v>M</v>
          </cell>
          <cell r="F6763">
            <v>0</v>
          </cell>
          <cell r="G6763">
            <v>62.239999999999995</v>
          </cell>
        </row>
        <row r="6764">
          <cell r="A6764" t="str">
            <v>8120003</v>
          </cell>
          <cell r="B6764" t="str">
            <v>LAPP KABEL H07V-K 1x4 GNYE</v>
          </cell>
          <cell r="C6764" t="str">
            <v>A19 1000 114801V00</v>
          </cell>
          <cell r="D6764">
            <v>100</v>
          </cell>
          <cell r="E6764" t="str">
            <v>M</v>
          </cell>
          <cell r="F6764">
            <v>0</v>
          </cell>
          <cell r="G6764">
            <v>97.240000000000009</v>
          </cell>
        </row>
        <row r="6765">
          <cell r="A6765" t="str">
            <v>8120004</v>
          </cell>
          <cell r="B6765" t="str">
            <v>LAPP KABEL H07V-K 1x6 GNYE</v>
          </cell>
          <cell r="C6765" t="str">
            <v>A19 1000 114801V00</v>
          </cell>
          <cell r="D6765">
            <v>100</v>
          </cell>
          <cell r="E6765" t="str">
            <v>M</v>
          </cell>
          <cell r="F6765">
            <v>0</v>
          </cell>
          <cell r="G6765">
            <v>143.88</v>
          </cell>
        </row>
        <row r="6766">
          <cell r="A6766" t="str">
            <v>8120011</v>
          </cell>
          <cell r="B6766" t="str">
            <v>LAPP KABEL H07V-K 1x1.5 BK</v>
          </cell>
          <cell r="C6766" t="str">
            <v>A19 1000 114801V00</v>
          </cell>
          <cell r="D6766">
            <v>100</v>
          </cell>
          <cell r="E6766" t="str">
            <v>M</v>
          </cell>
          <cell r="F6766">
            <v>0</v>
          </cell>
          <cell r="G6766">
            <v>37.89</v>
          </cell>
        </row>
        <row r="6767">
          <cell r="A6767" t="str">
            <v>8120012</v>
          </cell>
          <cell r="B6767" t="str">
            <v>LAPP KABEL H07V-K 1x2.5 BK</v>
          </cell>
          <cell r="C6767" t="str">
            <v>A19 1000 114801V00</v>
          </cell>
          <cell r="D6767">
            <v>100</v>
          </cell>
          <cell r="E6767" t="str">
            <v>M</v>
          </cell>
          <cell r="F6767">
            <v>0</v>
          </cell>
          <cell r="G6767">
            <v>62.239999999999995</v>
          </cell>
        </row>
        <row r="6768">
          <cell r="A6768" t="str">
            <v>8120013</v>
          </cell>
          <cell r="B6768" t="str">
            <v>LAPP KABEL H07V-K 1x4 BK</v>
          </cell>
          <cell r="C6768" t="str">
            <v>A19 1000 114801V00</v>
          </cell>
          <cell r="D6768">
            <v>100</v>
          </cell>
          <cell r="E6768" t="str">
            <v>M</v>
          </cell>
          <cell r="F6768">
            <v>0</v>
          </cell>
          <cell r="G6768">
            <v>97.240000000000009</v>
          </cell>
        </row>
        <row r="6769">
          <cell r="A6769" t="str">
            <v>8120014</v>
          </cell>
          <cell r="B6769" t="str">
            <v>LAPP KABEL H07V-K 1x6 BK</v>
          </cell>
          <cell r="C6769" t="str">
            <v>A19 1000 114801V00</v>
          </cell>
          <cell r="D6769">
            <v>100</v>
          </cell>
          <cell r="E6769" t="str">
            <v>M</v>
          </cell>
          <cell r="F6769">
            <v>0</v>
          </cell>
          <cell r="G6769">
            <v>143.88</v>
          </cell>
        </row>
        <row r="6770">
          <cell r="A6770" t="str">
            <v>8120021</v>
          </cell>
          <cell r="B6770" t="str">
            <v>LAPP KABEL H07V-K 1x1.5 BU</v>
          </cell>
          <cell r="C6770" t="str">
            <v>A19 1000 114801V00</v>
          </cell>
          <cell r="D6770">
            <v>100</v>
          </cell>
          <cell r="E6770" t="str">
            <v>M</v>
          </cell>
          <cell r="F6770">
            <v>0</v>
          </cell>
          <cell r="G6770">
            <v>37.89</v>
          </cell>
        </row>
        <row r="6771">
          <cell r="A6771" t="str">
            <v>8120022</v>
          </cell>
          <cell r="B6771" t="str">
            <v>LAPP KABEL H07V-K 1x2.5 BU</v>
          </cell>
          <cell r="C6771" t="str">
            <v>A19 1000 114801V00</v>
          </cell>
          <cell r="D6771">
            <v>100</v>
          </cell>
          <cell r="E6771" t="str">
            <v>M</v>
          </cell>
          <cell r="F6771">
            <v>0</v>
          </cell>
          <cell r="G6771">
            <v>62.239999999999995</v>
          </cell>
        </row>
        <row r="6772">
          <cell r="A6772" t="str">
            <v>8120023</v>
          </cell>
          <cell r="B6772" t="str">
            <v>LAPP KABEL H07V-K 1x4 BU</v>
          </cell>
          <cell r="C6772" t="str">
            <v>A19 1000 114801V00</v>
          </cell>
          <cell r="D6772">
            <v>100</v>
          </cell>
          <cell r="E6772" t="str">
            <v>M</v>
          </cell>
          <cell r="F6772">
            <v>0</v>
          </cell>
          <cell r="G6772">
            <v>97.240000000000009</v>
          </cell>
        </row>
        <row r="6773">
          <cell r="A6773" t="str">
            <v>8120024</v>
          </cell>
          <cell r="B6773" t="str">
            <v>LAPP KABEL H07V-K 1x6 BU</v>
          </cell>
          <cell r="C6773" t="str">
            <v>A19 1000 114801V00</v>
          </cell>
          <cell r="D6773">
            <v>100</v>
          </cell>
          <cell r="E6773" t="str">
            <v>M</v>
          </cell>
          <cell r="F6773">
            <v>0</v>
          </cell>
          <cell r="G6773">
            <v>143.88</v>
          </cell>
        </row>
        <row r="6774">
          <cell r="A6774" t="str">
            <v>8120031</v>
          </cell>
          <cell r="B6774" t="str">
            <v>LAPP KABEL H07V-K 1x1.5 BN</v>
          </cell>
          <cell r="C6774" t="str">
            <v>A19 1000 114801V00</v>
          </cell>
          <cell r="D6774">
            <v>100</v>
          </cell>
          <cell r="E6774" t="str">
            <v>M</v>
          </cell>
          <cell r="F6774">
            <v>0</v>
          </cell>
          <cell r="G6774">
            <v>37.89</v>
          </cell>
        </row>
        <row r="6775">
          <cell r="A6775" t="str">
            <v>8120032</v>
          </cell>
          <cell r="B6775" t="str">
            <v>LAPP KABEL H07V-K 1x2.5 BN</v>
          </cell>
          <cell r="C6775" t="str">
            <v>A19 1000 114801V00</v>
          </cell>
          <cell r="D6775">
            <v>100</v>
          </cell>
          <cell r="E6775" t="str">
            <v>M</v>
          </cell>
          <cell r="F6775">
            <v>0</v>
          </cell>
          <cell r="G6775">
            <v>62.239999999999995</v>
          </cell>
        </row>
        <row r="6776">
          <cell r="A6776" t="str">
            <v>8120033</v>
          </cell>
          <cell r="B6776" t="str">
            <v>LAPP KABEL H07V-K 1x4 BN</v>
          </cell>
          <cell r="C6776" t="str">
            <v>A19 1000 114801V00</v>
          </cell>
          <cell r="D6776">
            <v>100</v>
          </cell>
          <cell r="E6776" t="str">
            <v>M</v>
          </cell>
          <cell r="F6776">
            <v>0</v>
          </cell>
          <cell r="G6776">
            <v>97.240000000000009</v>
          </cell>
        </row>
        <row r="6777">
          <cell r="A6777" t="str">
            <v>8120034</v>
          </cell>
          <cell r="B6777" t="str">
            <v>LAPP KABEL H07V-K 1x6 BN</v>
          </cell>
          <cell r="C6777" t="str">
            <v>A19 1000 114801V00</v>
          </cell>
          <cell r="D6777">
            <v>100</v>
          </cell>
          <cell r="E6777" t="str">
            <v>M</v>
          </cell>
          <cell r="F6777">
            <v>0</v>
          </cell>
          <cell r="G6777">
            <v>143.88</v>
          </cell>
        </row>
        <row r="6778">
          <cell r="A6778" t="str">
            <v>8120061</v>
          </cell>
          <cell r="B6778" t="str">
            <v>LAPP KABEL H07V-K 1x1.5 GY</v>
          </cell>
          <cell r="C6778" t="str">
            <v>A19 1000 114801V00</v>
          </cell>
          <cell r="D6778">
            <v>100</v>
          </cell>
          <cell r="E6778" t="str">
            <v>M</v>
          </cell>
          <cell r="F6778">
            <v>0</v>
          </cell>
          <cell r="G6778">
            <v>37.89</v>
          </cell>
        </row>
        <row r="6779">
          <cell r="A6779" t="str">
            <v>8120062</v>
          </cell>
          <cell r="B6779" t="str">
            <v>LAPP KABEL H07V-K 1x2.5 GY</v>
          </cell>
          <cell r="C6779" t="str">
            <v>A19 1000 114801V00</v>
          </cell>
          <cell r="D6779">
            <v>100</v>
          </cell>
          <cell r="E6779" t="str">
            <v>M</v>
          </cell>
          <cell r="F6779">
            <v>0</v>
          </cell>
          <cell r="G6779">
            <v>62.239999999999995</v>
          </cell>
        </row>
        <row r="6780">
          <cell r="A6780" t="str">
            <v>8120063</v>
          </cell>
          <cell r="B6780" t="str">
            <v>LAPP KABEL H07V-K 1x4 GY</v>
          </cell>
          <cell r="C6780" t="str">
            <v>A19 1000 114801V00</v>
          </cell>
          <cell r="D6780">
            <v>100</v>
          </cell>
          <cell r="E6780" t="str">
            <v>M</v>
          </cell>
          <cell r="F6780">
            <v>0</v>
          </cell>
          <cell r="G6780">
            <v>97.240000000000009</v>
          </cell>
        </row>
        <row r="6781">
          <cell r="A6781" t="str">
            <v>8120064</v>
          </cell>
          <cell r="B6781" t="str">
            <v>LAPP KABEL H07V-K 1x6 GY</v>
          </cell>
          <cell r="C6781" t="str">
            <v>A19 1000 114801V00</v>
          </cell>
          <cell r="D6781">
            <v>100</v>
          </cell>
          <cell r="E6781" t="str">
            <v>M</v>
          </cell>
          <cell r="F6781">
            <v>0</v>
          </cell>
          <cell r="G6781">
            <v>143.88</v>
          </cell>
        </row>
        <row r="6782">
          <cell r="A6782" t="str">
            <v>4180400</v>
          </cell>
          <cell r="B6782" t="str">
            <v>Multi-Standard SC 1 1X0,5 GNYE</v>
          </cell>
          <cell r="C6782" t="str">
            <v>A19 1004 114310V00</v>
          </cell>
          <cell r="D6782">
            <v>100</v>
          </cell>
          <cell r="E6782" t="str">
            <v>M</v>
          </cell>
          <cell r="F6782">
            <v>0</v>
          </cell>
          <cell r="G6782">
            <v>22.450000000000003</v>
          </cell>
        </row>
        <row r="6783">
          <cell r="A6783" t="str">
            <v>4180401</v>
          </cell>
          <cell r="B6783" t="str">
            <v>Multi-Standard SC 1 1X0,5 BK</v>
          </cell>
          <cell r="C6783" t="str">
            <v>A19 1004 114310V00</v>
          </cell>
          <cell r="D6783">
            <v>100</v>
          </cell>
          <cell r="E6783" t="str">
            <v>M</v>
          </cell>
          <cell r="F6783">
            <v>0</v>
          </cell>
          <cell r="G6783">
            <v>22.450000000000003</v>
          </cell>
        </row>
        <row r="6784">
          <cell r="A6784" t="str">
            <v>4180402</v>
          </cell>
          <cell r="B6784" t="str">
            <v>Multi-Standard SC 1 1X0,5 BU</v>
          </cell>
          <cell r="C6784" t="str">
            <v>A19 1004 114310V00</v>
          </cell>
          <cell r="D6784">
            <v>100</v>
          </cell>
          <cell r="E6784" t="str">
            <v>M</v>
          </cell>
          <cell r="F6784">
            <v>0</v>
          </cell>
          <cell r="G6784">
            <v>22.450000000000003</v>
          </cell>
        </row>
        <row r="6785">
          <cell r="A6785" t="str">
            <v>4180403</v>
          </cell>
          <cell r="B6785" t="str">
            <v>Multi-Standard SC 1 1X0,5 BN</v>
          </cell>
          <cell r="C6785" t="str">
            <v>A19 1004 114310V00</v>
          </cell>
          <cell r="D6785">
            <v>100</v>
          </cell>
          <cell r="E6785" t="str">
            <v>M</v>
          </cell>
          <cell r="F6785">
            <v>0</v>
          </cell>
          <cell r="G6785">
            <v>22.450000000000003</v>
          </cell>
        </row>
        <row r="6786">
          <cell r="A6786" t="str">
            <v>4180404</v>
          </cell>
          <cell r="B6786" t="str">
            <v>Multi-Standard SC 1 1X0,5 RD</v>
          </cell>
          <cell r="C6786" t="str">
            <v>A19 1004 114310V00</v>
          </cell>
          <cell r="D6786">
            <v>100</v>
          </cell>
          <cell r="E6786" t="str">
            <v>M</v>
          </cell>
          <cell r="F6786">
            <v>0</v>
          </cell>
          <cell r="G6786">
            <v>22.450000000000003</v>
          </cell>
        </row>
        <row r="6787">
          <cell r="A6787" t="str">
            <v>4180405</v>
          </cell>
          <cell r="B6787" t="str">
            <v>Multi-Standard SC 1 1X0,5 WH</v>
          </cell>
          <cell r="C6787" t="str">
            <v>A19 1004 114310V00</v>
          </cell>
          <cell r="D6787">
            <v>100</v>
          </cell>
          <cell r="E6787" t="str">
            <v>M</v>
          </cell>
          <cell r="F6787">
            <v>0</v>
          </cell>
          <cell r="G6787">
            <v>22.450000000000003</v>
          </cell>
        </row>
        <row r="6788">
          <cell r="A6788" t="str">
            <v>4180406</v>
          </cell>
          <cell r="B6788" t="str">
            <v>Multi-Standard SC 1 1X0,5 GY</v>
          </cell>
          <cell r="C6788" t="str">
            <v>A19 1004 114310V00</v>
          </cell>
          <cell r="D6788">
            <v>100</v>
          </cell>
          <cell r="E6788" t="str">
            <v>M</v>
          </cell>
          <cell r="F6788">
            <v>0</v>
          </cell>
          <cell r="G6788">
            <v>22.450000000000003</v>
          </cell>
        </row>
        <row r="6789">
          <cell r="A6789" t="str">
            <v>4180407</v>
          </cell>
          <cell r="B6789" t="str">
            <v>Multi-Standard SC 1 1X0,5 VT</v>
          </cell>
          <cell r="C6789" t="str">
            <v>A19 1004 114310V00</v>
          </cell>
          <cell r="D6789">
            <v>100</v>
          </cell>
          <cell r="E6789" t="str">
            <v>M</v>
          </cell>
          <cell r="F6789">
            <v>0</v>
          </cell>
          <cell r="G6789">
            <v>22.450000000000003</v>
          </cell>
        </row>
        <row r="6790">
          <cell r="A6790" t="str">
            <v>4180409</v>
          </cell>
          <cell r="B6790" t="str">
            <v>Multi-Standard SC 1 1X0,5 OG</v>
          </cell>
          <cell r="C6790" t="str">
            <v>A19 1004 114310V00</v>
          </cell>
          <cell r="D6790">
            <v>100</v>
          </cell>
          <cell r="E6790" t="str">
            <v>M</v>
          </cell>
          <cell r="F6790">
            <v>0</v>
          </cell>
          <cell r="G6790">
            <v>22.450000000000003</v>
          </cell>
        </row>
        <row r="6791">
          <cell r="A6791" t="str">
            <v>4180410</v>
          </cell>
          <cell r="B6791" t="str">
            <v>Multi-Standard SC 1 1X0,5 YE</v>
          </cell>
          <cell r="C6791" t="str">
            <v>A19 1004 114310V00</v>
          </cell>
          <cell r="D6791">
            <v>100</v>
          </cell>
          <cell r="E6791" t="str">
            <v>M</v>
          </cell>
          <cell r="F6791">
            <v>0</v>
          </cell>
          <cell r="G6791">
            <v>22.450000000000003</v>
          </cell>
        </row>
        <row r="6792">
          <cell r="A6792" t="str">
            <v>4180414</v>
          </cell>
          <cell r="B6792" t="str">
            <v>Multi-Standard SC 1 1X0,5 DBU</v>
          </cell>
          <cell r="C6792" t="str">
            <v>A19 1004 114310V00</v>
          </cell>
          <cell r="D6792">
            <v>100</v>
          </cell>
          <cell r="E6792" t="str">
            <v>M</v>
          </cell>
          <cell r="F6792">
            <v>0</v>
          </cell>
          <cell r="G6792">
            <v>22.450000000000003</v>
          </cell>
        </row>
        <row r="6793">
          <cell r="A6793" t="str">
            <v>4180414K</v>
          </cell>
          <cell r="B6793" t="str">
            <v>Multi-Standard SC 1 EMBOSS 1X0,5 DBU</v>
          </cell>
          <cell r="C6793" t="str">
            <v>A19 1004 114310V00</v>
          </cell>
          <cell r="D6793">
            <v>100</v>
          </cell>
          <cell r="E6793" t="str">
            <v>M</v>
          </cell>
          <cell r="F6793">
            <v>0</v>
          </cell>
          <cell r="G6793">
            <v>23.930000000000003</v>
          </cell>
        </row>
        <row r="6794">
          <cell r="A6794" t="str">
            <v>4180500</v>
          </cell>
          <cell r="B6794" t="str">
            <v>Multi-Standard SC 1 1X0,75 GNYE</v>
          </cell>
          <cell r="C6794" t="str">
            <v>A19 1004 114310V00</v>
          </cell>
          <cell r="D6794">
            <v>100</v>
          </cell>
          <cell r="E6794" t="str">
            <v>M</v>
          </cell>
          <cell r="F6794">
            <v>0</v>
          </cell>
          <cell r="G6794">
            <v>29.07</v>
          </cell>
        </row>
        <row r="6795">
          <cell r="A6795" t="str">
            <v>4180501</v>
          </cell>
          <cell r="B6795" t="str">
            <v>Multi-Standard SC 1 1X0,75 BK</v>
          </cell>
          <cell r="C6795" t="str">
            <v>A19 1004 114310V00</v>
          </cell>
          <cell r="D6795">
            <v>100</v>
          </cell>
          <cell r="E6795" t="str">
            <v>M</v>
          </cell>
          <cell r="F6795">
            <v>0</v>
          </cell>
          <cell r="G6795">
            <v>29.07</v>
          </cell>
        </row>
        <row r="6796">
          <cell r="A6796" t="str">
            <v>4180502</v>
          </cell>
          <cell r="B6796" t="str">
            <v>Multi-Standard SC 1 1X0,75 BU</v>
          </cell>
          <cell r="C6796" t="str">
            <v>A19 1004 114310V00</v>
          </cell>
          <cell r="D6796">
            <v>100</v>
          </cell>
          <cell r="E6796" t="str">
            <v>M</v>
          </cell>
          <cell r="F6796">
            <v>0</v>
          </cell>
          <cell r="G6796">
            <v>29.07</v>
          </cell>
        </row>
        <row r="6797">
          <cell r="A6797" t="str">
            <v>4180503</v>
          </cell>
          <cell r="B6797" t="str">
            <v>Multi-Standard SC 1 1X0,75 BN</v>
          </cell>
          <cell r="C6797" t="str">
            <v>A19 1004 114310V00</v>
          </cell>
          <cell r="D6797">
            <v>100</v>
          </cell>
          <cell r="E6797" t="str">
            <v>M</v>
          </cell>
          <cell r="F6797">
            <v>0</v>
          </cell>
          <cell r="G6797">
            <v>29.07</v>
          </cell>
        </row>
        <row r="6798">
          <cell r="A6798" t="str">
            <v>4180503K</v>
          </cell>
          <cell r="B6798" t="str">
            <v>Multi-Standard SC 1 EMBOSS 1X0,75 BN</v>
          </cell>
          <cell r="C6798" t="str">
            <v>A19 1004 114310V00</v>
          </cell>
          <cell r="D6798">
            <v>100</v>
          </cell>
          <cell r="E6798" t="str">
            <v>M</v>
          </cell>
          <cell r="F6798">
            <v>0</v>
          </cell>
          <cell r="G6798">
            <v>30.44</v>
          </cell>
        </row>
        <row r="6799">
          <cell r="A6799" t="str">
            <v>4180504</v>
          </cell>
          <cell r="B6799" t="str">
            <v>Multi-Standard SC 1 1X0,75 RD</v>
          </cell>
          <cell r="C6799" t="str">
            <v>A19 1004 114310V00</v>
          </cell>
          <cell r="D6799">
            <v>100</v>
          </cell>
          <cell r="E6799" t="str">
            <v>M</v>
          </cell>
          <cell r="F6799">
            <v>0</v>
          </cell>
          <cell r="G6799">
            <v>29.07</v>
          </cell>
        </row>
        <row r="6800">
          <cell r="A6800" t="str">
            <v>4180505</v>
          </cell>
          <cell r="B6800" t="str">
            <v>Multi-Standard SC 1 1X0,75 WH</v>
          </cell>
          <cell r="C6800" t="str">
            <v>A19 1004 114310V00</v>
          </cell>
          <cell r="D6800">
            <v>100</v>
          </cell>
          <cell r="E6800" t="str">
            <v>M</v>
          </cell>
          <cell r="F6800">
            <v>0</v>
          </cell>
          <cell r="G6800">
            <v>29.07</v>
          </cell>
        </row>
        <row r="6801">
          <cell r="A6801" t="str">
            <v>4180506</v>
          </cell>
          <cell r="B6801" t="str">
            <v>Multi-Standard SC 1 1X0,75 GY</v>
          </cell>
          <cell r="C6801" t="str">
            <v>A19 1004 114310V00</v>
          </cell>
          <cell r="D6801">
            <v>100</v>
          </cell>
          <cell r="E6801" t="str">
            <v>M</v>
          </cell>
          <cell r="F6801">
            <v>0</v>
          </cell>
          <cell r="G6801">
            <v>29.07</v>
          </cell>
        </row>
        <row r="6802">
          <cell r="A6802" t="str">
            <v>4180507</v>
          </cell>
          <cell r="B6802" t="str">
            <v>Multi-Standard SC 1 1X0,75 VT</v>
          </cell>
          <cell r="C6802" t="str">
            <v>A19 1004 114310V00</v>
          </cell>
          <cell r="D6802">
            <v>100</v>
          </cell>
          <cell r="E6802" t="str">
            <v>M</v>
          </cell>
          <cell r="F6802">
            <v>0</v>
          </cell>
          <cell r="G6802">
            <v>29.07</v>
          </cell>
        </row>
        <row r="6803">
          <cell r="A6803" t="str">
            <v>4180514</v>
          </cell>
          <cell r="B6803" t="str">
            <v>Multi-Standard SC 1 1X0,75 DBU</v>
          </cell>
          <cell r="C6803" t="str">
            <v>A19 1004 114310V00</v>
          </cell>
          <cell r="D6803">
            <v>100</v>
          </cell>
          <cell r="E6803" t="str">
            <v>M</v>
          </cell>
          <cell r="F6803">
            <v>0</v>
          </cell>
          <cell r="G6803">
            <v>29.07</v>
          </cell>
        </row>
        <row r="6804">
          <cell r="A6804" t="str">
            <v>4180514K</v>
          </cell>
          <cell r="B6804" t="str">
            <v>Multi-Standard SC 1 EMBOSS 1X0,75 DBU</v>
          </cell>
          <cell r="C6804" t="str">
            <v>A19 1004 114310V00</v>
          </cell>
          <cell r="D6804">
            <v>100</v>
          </cell>
          <cell r="E6804" t="str">
            <v>M</v>
          </cell>
          <cell r="F6804">
            <v>0</v>
          </cell>
          <cell r="G6804">
            <v>30.44</v>
          </cell>
        </row>
        <row r="6805">
          <cell r="A6805" t="str">
            <v>4180600</v>
          </cell>
          <cell r="B6805" t="str">
            <v>Multi-Standard SC 1 1X1 GNYE</v>
          </cell>
          <cell r="C6805" t="str">
            <v>A19 1004 114310V00</v>
          </cell>
          <cell r="D6805">
            <v>100</v>
          </cell>
          <cell r="E6805" t="str">
            <v>M</v>
          </cell>
          <cell r="F6805">
            <v>0</v>
          </cell>
          <cell r="G6805">
            <v>36.54</v>
          </cell>
        </row>
        <row r="6806">
          <cell r="A6806" t="str">
            <v>4180600K</v>
          </cell>
          <cell r="B6806" t="str">
            <v>Multi-Standard SC 1 EMBOSS 1X1 GNYE</v>
          </cell>
          <cell r="C6806" t="str">
            <v>A19 1004 114310V00</v>
          </cell>
          <cell r="D6806">
            <v>100</v>
          </cell>
          <cell r="E6806" t="str">
            <v>M</v>
          </cell>
          <cell r="F6806">
            <v>0</v>
          </cell>
          <cell r="G6806">
            <v>40.03</v>
          </cell>
        </row>
        <row r="6807">
          <cell r="A6807" t="str">
            <v>4180601</v>
          </cell>
          <cell r="B6807" t="str">
            <v>Multi-Standard SC 1 1X1 BK</v>
          </cell>
          <cell r="C6807" t="str">
            <v>A19 1004 114310V00</v>
          </cell>
          <cell r="D6807">
            <v>100</v>
          </cell>
          <cell r="E6807" t="str">
            <v>M</v>
          </cell>
          <cell r="F6807">
            <v>0</v>
          </cell>
          <cell r="G6807">
            <v>36.54</v>
          </cell>
        </row>
        <row r="6808">
          <cell r="A6808" t="str">
            <v>4180602</v>
          </cell>
          <cell r="B6808" t="str">
            <v>Multi-Standard SC 1 1X1 BU</v>
          </cell>
          <cell r="C6808" t="str">
            <v>A19 1004 114310V00</v>
          </cell>
          <cell r="D6808">
            <v>100</v>
          </cell>
          <cell r="E6808" t="str">
            <v>M</v>
          </cell>
          <cell r="F6808">
            <v>0</v>
          </cell>
          <cell r="G6808">
            <v>36.54</v>
          </cell>
        </row>
        <row r="6809">
          <cell r="A6809" t="str">
            <v>4180603</v>
          </cell>
          <cell r="B6809" t="str">
            <v>Multi-Standard SC 1 1X1 BN</v>
          </cell>
          <cell r="C6809" t="str">
            <v>A19 1004 114310V00</v>
          </cell>
          <cell r="D6809">
            <v>100</v>
          </cell>
          <cell r="E6809" t="str">
            <v>M</v>
          </cell>
          <cell r="F6809">
            <v>0</v>
          </cell>
          <cell r="G6809">
            <v>36.54</v>
          </cell>
        </row>
        <row r="6810">
          <cell r="A6810" t="str">
            <v>4180604</v>
          </cell>
          <cell r="B6810" t="str">
            <v>Multi-Standard SC 1 1X1 RD</v>
          </cell>
          <cell r="C6810" t="str">
            <v>A19 1004 114310V00</v>
          </cell>
          <cell r="D6810">
            <v>100</v>
          </cell>
          <cell r="E6810" t="str">
            <v>M</v>
          </cell>
          <cell r="F6810">
            <v>0</v>
          </cell>
          <cell r="G6810">
            <v>36.54</v>
          </cell>
        </row>
        <row r="6811">
          <cell r="A6811" t="str">
            <v>4180605</v>
          </cell>
          <cell r="B6811" t="str">
            <v>Multi-Standard SC 1 1X1 WH</v>
          </cell>
          <cell r="C6811" t="str">
            <v>A19 1004 114310V00</v>
          </cell>
          <cell r="D6811">
            <v>100</v>
          </cell>
          <cell r="E6811" t="str">
            <v>M</v>
          </cell>
          <cell r="F6811">
            <v>0</v>
          </cell>
          <cell r="G6811">
            <v>36.54</v>
          </cell>
        </row>
        <row r="6812">
          <cell r="A6812" t="str">
            <v>4180606</v>
          </cell>
          <cell r="B6812" t="str">
            <v>Multi-Standard SC 1 1X1 GY</v>
          </cell>
          <cell r="C6812" t="str">
            <v>A19 1004 114310V00</v>
          </cell>
          <cell r="D6812">
            <v>100</v>
          </cell>
          <cell r="E6812" t="str">
            <v>M</v>
          </cell>
          <cell r="F6812">
            <v>0</v>
          </cell>
          <cell r="G6812">
            <v>36.54</v>
          </cell>
        </row>
        <row r="6813">
          <cell r="A6813" t="str">
            <v>4180607</v>
          </cell>
          <cell r="B6813" t="str">
            <v>Multi-Standard SC 1 1X1 VT</v>
          </cell>
          <cell r="C6813" t="str">
            <v>A19 1004 114310V00</v>
          </cell>
          <cell r="D6813">
            <v>100</v>
          </cell>
          <cell r="E6813" t="str">
            <v>M</v>
          </cell>
          <cell r="F6813">
            <v>0</v>
          </cell>
          <cell r="G6813">
            <v>36.54</v>
          </cell>
        </row>
        <row r="6814">
          <cell r="A6814" t="str">
            <v>4180609</v>
          </cell>
          <cell r="B6814" t="str">
            <v>Multi-Standard SC 1 1X1 OG</v>
          </cell>
          <cell r="C6814" t="str">
            <v>A19 1004 114310V00</v>
          </cell>
          <cell r="D6814">
            <v>100</v>
          </cell>
          <cell r="E6814" t="str">
            <v>M</v>
          </cell>
          <cell r="F6814">
            <v>0</v>
          </cell>
          <cell r="G6814">
            <v>36.54</v>
          </cell>
        </row>
        <row r="6815">
          <cell r="A6815" t="str">
            <v>4180610</v>
          </cell>
          <cell r="B6815" t="str">
            <v>Multi-Standard SC 1 1X1 YE</v>
          </cell>
          <cell r="C6815" t="str">
            <v>A19 1004 114310V00</v>
          </cell>
          <cell r="D6815">
            <v>100</v>
          </cell>
          <cell r="E6815" t="str">
            <v>M</v>
          </cell>
          <cell r="F6815">
            <v>0</v>
          </cell>
          <cell r="G6815">
            <v>36.54</v>
          </cell>
        </row>
        <row r="6816">
          <cell r="A6816" t="str">
            <v>4180611</v>
          </cell>
          <cell r="B6816" t="str">
            <v>Multi-Standard SC 1 1X1 GN</v>
          </cell>
          <cell r="C6816" t="str">
            <v>A19 1004 114310V00</v>
          </cell>
          <cell r="D6816">
            <v>100</v>
          </cell>
          <cell r="E6816" t="str">
            <v>M</v>
          </cell>
          <cell r="F6816">
            <v>0</v>
          </cell>
          <cell r="G6816">
            <v>36.54</v>
          </cell>
        </row>
        <row r="6817">
          <cell r="A6817" t="str">
            <v>4180614</v>
          </cell>
          <cell r="B6817" t="str">
            <v>Multi-Standard SC 1 1X1 DBU</v>
          </cell>
          <cell r="C6817" t="str">
            <v>A19 1004 114310V00</v>
          </cell>
          <cell r="D6817">
            <v>100</v>
          </cell>
          <cell r="E6817" t="str">
            <v>M</v>
          </cell>
          <cell r="F6817">
            <v>0</v>
          </cell>
          <cell r="G6817">
            <v>36.54</v>
          </cell>
        </row>
        <row r="6818">
          <cell r="A6818" t="str">
            <v>4160100</v>
          </cell>
          <cell r="B6818" t="str">
            <v>Multi-Standard SC 2.1 1X0,5 GNYE</v>
          </cell>
          <cell r="C6818" t="str">
            <v>A19 1004 114311V00</v>
          </cell>
          <cell r="D6818">
            <v>100</v>
          </cell>
          <cell r="E6818" t="str">
            <v>M</v>
          </cell>
          <cell r="F6818">
            <v>0</v>
          </cell>
          <cell r="G6818">
            <v>21.630000000000003</v>
          </cell>
        </row>
        <row r="6819">
          <cell r="A6819" t="str">
            <v>4160100K</v>
          </cell>
          <cell r="B6819" t="str">
            <v>Multi-Standard SC 2.1 EMBOSS 1X0,5 GNYE</v>
          </cell>
          <cell r="C6819" t="str">
            <v>A19 1004 114311V00</v>
          </cell>
          <cell r="D6819">
            <v>100</v>
          </cell>
          <cell r="E6819" t="str">
            <v>M</v>
          </cell>
          <cell r="F6819">
            <v>0</v>
          </cell>
          <cell r="G6819">
            <v>21.630000000000003</v>
          </cell>
        </row>
        <row r="6820">
          <cell r="A6820" t="str">
            <v>4160101</v>
          </cell>
          <cell r="B6820" t="str">
            <v>Multi-Standard SC 2.1 1X0,5 BK</v>
          </cell>
          <cell r="C6820" t="str">
            <v>A19 1004 114311V00</v>
          </cell>
          <cell r="D6820">
            <v>100</v>
          </cell>
          <cell r="E6820" t="str">
            <v>M</v>
          </cell>
          <cell r="F6820">
            <v>0</v>
          </cell>
          <cell r="G6820">
            <v>21.630000000000003</v>
          </cell>
        </row>
        <row r="6821">
          <cell r="A6821" t="str">
            <v>4160102</v>
          </cell>
          <cell r="B6821" t="str">
            <v>Multi-Standard SC 2.1 1X0,5 BU</v>
          </cell>
          <cell r="C6821" t="str">
            <v>A19 1004 114311V00</v>
          </cell>
          <cell r="D6821">
            <v>100</v>
          </cell>
          <cell r="E6821" t="str">
            <v>M</v>
          </cell>
          <cell r="F6821">
            <v>0</v>
          </cell>
          <cell r="G6821">
            <v>21.630000000000003</v>
          </cell>
        </row>
        <row r="6822">
          <cell r="A6822" t="str">
            <v>4160103</v>
          </cell>
          <cell r="B6822" t="str">
            <v>Multi-Standard SC 2.1 1X0,5 BN</v>
          </cell>
          <cell r="C6822" t="str">
            <v>A19 1004 114311V00</v>
          </cell>
          <cell r="D6822">
            <v>100</v>
          </cell>
          <cell r="E6822" t="str">
            <v>M</v>
          </cell>
          <cell r="F6822">
            <v>0</v>
          </cell>
          <cell r="G6822">
            <v>21.630000000000003</v>
          </cell>
        </row>
        <row r="6823">
          <cell r="A6823" t="str">
            <v>4160104</v>
          </cell>
          <cell r="B6823" t="str">
            <v>Multi-Standard SC 2.1 1X0,5 RD</v>
          </cell>
          <cell r="C6823" t="str">
            <v>A19 1004 114311V00</v>
          </cell>
          <cell r="D6823">
            <v>100</v>
          </cell>
          <cell r="E6823" t="str">
            <v>M</v>
          </cell>
          <cell r="F6823">
            <v>0</v>
          </cell>
          <cell r="G6823">
            <v>21.630000000000003</v>
          </cell>
        </row>
        <row r="6824">
          <cell r="A6824" t="str">
            <v>4160105</v>
          </cell>
          <cell r="B6824" t="str">
            <v>Multi-Standard SC 2.1 1X0,5 WH</v>
          </cell>
          <cell r="C6824" t="str">
            <v>A19 1004 114311V00</v>
          </cell>
          <cell r="D6824">
            <v>100</v>
          </cell>
          <cell r="E6824" t="str">
            <v>M</v>
          </cell>
          <cell r="F6824">
            <v>0</v>
          </cell>
          <cell r="G6824">
            <v>21.630000000000003</v>
          </cell>
        </row>
        <row r="6825">
          <cell r="A6825" t="str">
            <v>4160106</v>
          </cell>
          <cell r="B6825" t="str">
            <v>Multi-Standard SC 2.1 1X0,5 GY</v>
          </cell>
          <cell r="C6825" t="str">
            <v>A19 1004 114311V00</v>
          </cell>
          <cell r="D6825">
            <v>100</v>
          </cell>
          <cell r="E6825" t="str">
            <v>M</v>
          </cell>
          <cell r="F6825">
            <v>0</v>
          </cell>
          <cell r="G6825">
            <v>21.630000000000003</v>
          </cell>
        </row>
        <row r="6826">
          <cell r="A6826" t="str">
            <v>4160107</v>
          </cell>
          <cell r="B6826" t="str">
            <v>Multi-Standard SC 2.1 1X0,5 VT</v>
          </cell>
          <cell r="C6826" t="str">
            <v>A19 1004 114311V00</v>
          </cell>
          <cell r="D6826">
            <v>100</v>
          </cell>
          <cell r="E6826" t="str">
            <v>M</v>
          </cell>
          <cell r="F6826">
            <v>0</v>
          </cell>
          <cell r="G6826">
            <v>21.630000000000003</v>
          </cell>
        </row>
        <row r="6827">
          <cell r="A6827" t="str">
            <v>4160108</v>
          </cell>
          <cell r="B6827" t="str">
            <v>Multi-Standard SC 2.1 1X0,5 PK</v>
          </cell>
          <cell r="C6827" t="str">
            <v>A19 1004 114311V00</v>
          </cell>
          <cell r="D6827">
            <v>100</v>
          </cell>
          <cell r="E6827" t="str">
            <v>M</v>
          </cell>
          <cell r="F6827">
            <v>0</v>
          </cell>
          <cell r="G6827">
            <v>21.630000000000003</v>
          </cell>
        </row>
        <row r="6828">
          <cell r="A6828" t="str">
            <v>4160109</v>
          </cell>
          <cell r="B6828" t="str">
            <v>Multi-Standard SC 2.1 1X0,5 OG</v>
          </cell>
          <cell r="C6828" t="str">
            <v>A19 1004 114311V00</v>
          </cell>
          <cell r="D6828">
            <v>100</v>
          </cell>
          <cell r="E6828" t="str">
            <v>M</v>
          </cell>
          <cell r="F6828">
            <v>0</v>
          </cell>
          <cell r="G6828">
            <v>21.630000000000003</v>
          </cell>
        </row>
        <row r="6829">
          <cell r="A6829" t="str">
            <v>4160109K</v>
          </cell>
          <cell r="B6829" t="str">
            <v>Multi-Standard SC 2.1 EMBOSS 1X0,5 OG</v>
          </cell>
          <cell r="C6829" t="str">
            <v>A19 1004 114311V00</v>
          </cell>
          <cell r="D6829">
            <v>100</v>
          </cell>
          <cell r="E6829" t="str">
            <v>M</v>
          </cell>
          <cell r="F6829">
            <v>0</v>
          </cell>
          <cell r="G6829">
            <v>21.630000000000003</v>
          </cell>
        </row>
        <row r="6830">
          <cell r="A6830" t="str">
            <v>4160110</v>
          </cell>
          <cell r="B6830" t="str">
            <v>Multi-Standard SC 2.1 1X0,5 YE</v>
          </cell>
          <cell r="C6830" t="str">
            <v>A19 1004 114311V00</v>
          </cell>
          <cell r="D6830">
            <v>100</v>
          </cell>
          <cell r="E6830" t="str">
            <v>M</v>
          </cell>
          <cell r="F6830">
            <v>0</v>
          </cell>
          <cell r="G6830">
            <v>21.630000000000003</v>
          </cell>
        </row>
        <row r="6831">
          <cell r="A6831" t="str">
            <v>4160111</v>
          </cell>
          <cell r="B6831" t="str">
            <v>Multi-Standard SC 2.1 1X0,5 GN</v>
          </cell>
          <cell r="C6831" t="str">
            <v>A19 1004 114311V00</v>
          </cell>
          <cell r="D6831">
            <v>100</v>
          </cell>
          <cell r="E6831" t="str">
            <v>M</v>
          </cell>
          <cell r="F6831">
            <v>0</v>
          </cell>
          <cell r="G6831">
            <v>21.630000000000003</v>
          </cell>
        </row>
        <row r="6832">
          <cell r="A6832" t="str">
            <v>4160114</v>
          </cell>
          <cell r="B6832" t="str">
            <v>Multi-Standard SC 2.1 1X0,5 DBU</v>
          </cell>
          <cell r="C6832" t="str">
            <v>A19 1004 114311V00</v>
          </cell>
          <cell r="D6832">
            <v>100</v>
          </cell>
          <cell r="E6832" t="str">
            <v>M</v>
          </cell>
          <cell r="F6832">
            <v>0</v>
          </cell>
          <cell r="G6832">
            <v>21.630000000000003</v>
          </cell>
        </row>
        <row r="6833">
          <cell r="A6833" t="str">
            <v>4160126</v>
          </cell>
          <cell r="B6833" t="str">
            <v>Multi-Standard SC 2.1 1X0,5 BUWH</v>
          </cell>
          <cell r="C6833" t="str">
            <v>A19 1004 114311V00</v>
          </cell>
          <cell r="D6833">
            <v>100</v>
          </cell>
          <cell r="E6833" t="str">
            <v>M</v>
          </cell>
          <cell r="F6833">
            <v>0</v>
          </cell>
          <cell r="G6833">
            <v>21.630000000000003</v>
          </cell>
        </row>
        <row r="6834">
          <cell r="A6834" t="str">
            <v>4160144</v>
          </cell>
          <cell r="B6834" t="str">
            <v>Multi-Standard SC 2.1 1X0,5 WHBU</v>
          </cell>
          <cell r="C6834" t="str">
            <v>A19 1004 114311V00</v>
          </cell>
          <cell r="D6834">
            <v>100</v>
          </cell>
          <cell r="E6834" t="str">
            <v>M</v>
          </cell>
          <cell r="F6834">
            <v>0</v>
          </cell>
          <cell r="G6834">
            <v>21.630000000000003</v>
          </cell>
        </row>
        <row r="6835">
          <cell r="A6835" t="str">
            <v>4160200</v>
          </cell>
          <cell r="B6835" t="str">
            <v>Multi-Standard SC 2.1 1X0,75 GNYE</v>
          </cell>
          <cell r="C6835" t="str">
            <v>A19 1004 114311V00</v>
          </cell>
          <cell r="D6835">
            <v>100</v>
          </cell>
          <cell r="E6835" t="str">
            <v>M</v>
          </cell>
          <cell r="F6835">
            <v>0</v>
          </cell>
          <cell r="G6835">
            <v>27.42</v>
          </cell>
        </row>
        <row r="6836">
          <cell r="A6836" t="str">
            <v>4160201</v>
          </cell>
          <cell r="B6836" t="str">
            <v>Multi-Standard SC 2.1 1X0,75 BK</v>
          </cell>
          <cell r="C6836" t="str">
            <v>A19 1004 114311V00</v>
          </cell>
          <cell r="D6836">
            <v>100</v>
          </cell>
          <cell r="E6836" t="str">
            <v>M</v>
          </cell>
          <cell r="F6836">
            <v>0</v>
          </cell>
          <cell r="G6836">
            <v>27.520000000000003</v>
          </cell>
        </row>
        <row r="6837">
          <cell r="A6837" t="str">
            <v>4160202</v>
          </cell>
          <cell r="B6837" t="str">
            <v>Multi-Standard SC 2.1 1X0,75 BU</v>
          </cell>
          <cell r="C6837" t="str">
            <v>A19 1004 114311V00</v>
          </cell>
          <cell r="D6837">
            <v>100</v>
          </cell>
          <cell r="E6837" t="str">
            <v>M</v>
          </cell>
          <cell r="F6837">
            <v>0</v>
          </cell>
          <cell r="G6837">
            <v>27.520000000000003</v>
          </cell>
        </row>
        <row r="6838">
          <cell r="A6838" t="str">
            <v>4160203</v>
          </cell>
          <cell r="B6838" t="str">
            <v>Multi-Standard SC 2.1 1X0,75 BN</v>
          </cell>
          <cell r="C6838" t="str">
            <v>A19 1004 114311V00</v>
          </cell>
          <cell r="D6838">
            <v>100</v>
          </cell>
          <cell r="E6838" t="str">
            <v>M</v>
          </cell>
          <cell r="F6838">
            <v>0</v>
          </cell>
          <cell r="G6838">
            <v>27.520000000000003</v>
          </cell>
        </row>
        <row r="6839">
          <cell r="A6839" t="str">
            <v>4160204</v>
          </cell>
          <cell r="B6839" t="str">
            <v>Multi-Standard SC 2.1 1X0,75 RD</v>
          </cell>
          <cell r="C6839" t="str">
            <v>A19 1004 114311V00</v>
          </cell>
          <cell r="D6839">
            <v>100</v>
          </cell>
          <cell r="E6839" t="str">
            <v>M</v>
          </cell>
          <cell r="F6839">
            <v>0</v>
          </cell>
          <cell r="G6839">
            <v>27.520000000000003</v>
          </cell>
        </row>
        <row r="6840">
          <cell r="A6840" t="str">
            <v>4160205</v>
          </cell>
          <cell r="B6840" t="str">
            <v>Multi-Standard SC 2.1 1X0,75 WH</v>
          </cell>
          <cell r="C6840" t="str">
            <v>A19 1004 114311V00</v>
          </cell>
          <cell r="D6840">
            <v>100</v>
          </cell>
          <cell r="E6840" t="str">
            <v>M</v>
          </cell>
          <cell r="F6840">
            <v>0</v>
          </cell>
          <cell r="G6840">
            <v>27.520000000000003</v>
          </cell>
        </row>
        <row r="6841">
          <cell r="A6841" t="str">
            <v>4160206</v>
          </cell>
          <cell r="B6841" t="str">
            <v>Multi-Standard SC 2.1 1X0,75 GY</v>
          </cell>
          <cell r="C6841" t="str">
            <v>A19 1004 114311V00</v>
          </cell>
          <cell r="D6841">
            <v>100</v>
          </cell>
          <cell r="E6841" t="str">
            <v>M</v>
          </cell>
          <cell r="F6841">
            <v>0</v>
          </cell>
          <cell r="G6841">
            <v>27.520000000000003</v>
          </cell>
        </row>
        <row r="6842">
          <cell r="A6842" t="str">
            <v>4160206K</v>
          </cell>
          <cell r="B6842" t="str">
            <v>Multi-Standard SC 2.1 EMBOSS 1X0,75 GY</v>
          </cell>
          <cell r="C6842" t="str">
            <v>A19 1004 114311V00</v>
          </cell>
          <cell r="D6842">
            <v>100</v>
          </cell>
          <cell r="E6842" t="str">
            <v>M</v>
          </cell>
          <cell r="F6842">
            <v>0</v>
          </cell>
          <cell r="G6842">
            <v>27.520000000000003</v>
          </cell>
        </row>
        <row r="6843">
          <cell r="A6843" t="str">
            <v>4160207</v>
          </cell>
          <cell r="B6843" t="str">
            <v>Multi-Standard SC 2.1 1X0,75 VT</v>
          </cell>
          <cell r="C6843" t="str">
            <v>A19 1004 114311V00</v>
          </cell>
          <cell r="D6843">
            <v>100</v>
          </cell>
          <cell r="E6843" t="str">
            <v>M</v>
          </cell>
          <cell r="F6843">
            <v>0</v>
          </cell>
          <cell r="G6843">
            <v>27.520000000000003</v>
          </cell>
        </row>
        <row r="6844">
          <cell r="A6844" t="str">
            <v>4160208</v>
          </cell>
          <cell r="B6844" t="str">
            <v>Multi-Standard SC 2.1 1X0,75 PK</v>
          </cell>
          <cell r="C6844" t="str">
            <v>A19 1004 114311V00</v>
          </cell>
          <cell r="D6844">
            <v>100</v>
          </cell>
          <cell r="E6844" t="str">
            <v>M</v>
          </cell>
          <cell r="F6844">
            <v>0</v>
          </cell>
          <cell r="G6844">
            <v>27.520000000000003</v>
          </cell>
        </row>
        <row r="6845">
          <cell r="A6845" t="str">
            <v>4160209</v>
          </cell>
          <cell r="B6845" t="str">
            <v>Multi-Standard SC 2.1 1X0,75 OG</v>
          </cell>
          <cell r="C6845" t="str">
            <v>A19 1004 114311V00</v>
          </cell>
          <cell r="D6845">
            <v>100</v>
          </cell>
          <cell r="E6845" t="str">
            <v>M</v>
          </cell>
          <cell r="F6845">
            <v>0</v>
          </cell>
          <cell r="G6845">
            <v>27.520000000000003</v>
          </cell>
        </row>
        <row r="6846">
          <cell r="A6846" t="str">
            <v>4160210</v>
          </cell>
          <cell r="B6846" t="str">
            <v>Multi-Standard SC 2.1 1X0,75 YE</v>
          </cell>
          <cell r="C6846" t="str">
            <v>A19 1004 114311V00</v>
          </cell>
          <cell r="D6846">
            <v>100</v>
          </cell>
          <cell r="E6846" t="str">
            <v>M</v>
          </cell>
          <cell r="F6846">
            <v>0</v>
          </cell>
          <cell r="G6846">
            <v>27.520000000000003</v>
          </cell>
        </row>
        <row r="6847">
          <cell r="A6847" t="str">
            <v>4160211</v>
          </cell>
          <cell r="B6847" t="str">
            <v>Multi-Standard SC 2.1 1X0,75 GN</v>
          </cell>
          <cell r="C6847" t="str">
            <v>A19 1004 114311V00</v>
          </cell>
          <cell r="D6847">
            <v>100</v>
          </cell>
          <cell r="E6847" t="str">
            <v>M</v>
          </cell>
          <cell r="F6847">
            <v>0</v>
          </cell>
          <cell r="G6847">
            <v>27.520000000000003</v>
          </cell>
        </row>
        <row r="6848">
          <cell r="A6848" t="str">
            <v>4160214</v>
          </cell>
          <cell r="B6848" t="str">
            <v>Multi-Standard SC 2.1 1X0,75 DBU</v>
          </cell>
          <cell r="C6848" t="str">
            <v>A19 1004 114311V00</v>
          </cell>
          <cell r="D6848">
            <v>100</v>
          </cell>
          <cell r="E6848" t="str">
            <v>M</v>
          </cell>
          <cell r="F6848">
            <v>0</v>
          </cell>
          <cell r="G6848">
            <v>27.520000000000003</v>
          </cell>
        </row>
        <row r="6849">
          <cell r="A6849" t="str">
            <v>4160226</v>
          </cell>
          <cell r="B6849" t="str">
            <v>Multi-Standard SC 2.1 1X0,75 BUWH</v>
          </cell>
          <cell r="C6849" t="str">
            <v>A19 1004 114311V00</v>
          </cell>
          <cell r="D6849">
            <v>100</v>
          </cell>
          <cell r="E6849" t="str">
            <v>M</v>
          </cell>
          <cell r="F6849">
            <v>0</v>
          </cell>
          <cell r="G6849">
            <v>27.520000000000003</v>
          </cell>
        </row>
        <row r="6850">
          <cell r="A6850" t="str">
            <v>4160226K</v>
          </cell>
          <cell r="B6850" t="str">
            <v>Multi-Standard SC 2.1 EMBOSS 1X0,75 BUWH</v>
          </cell>
          <cell r="C6850" t="str">
            <v>A19 1004 114311V00</v>
          </cell>
          <cell r="D6850">
            <v>100</v>
          </cell>
          <cell r="E6850" t="str">
            <v>M</v>
          </cell>
          <cell r="F6850">
            <v>0</v>
          </cell>
          <cell r="G6850">
            <v>27.520000000000003</v>
          </cell>
        </row>
        <row r="6851">
          <cell r="A6851" t="str">
            <v>4160244</v>
          </cell>
          <cell r="B6851" t="str">
            <v>Multi-Standard SC 2.1 1X0,75 WHBU</v>
          </cell>
          <cell r="C6851" t="str">
            <v>A19 1004 114311V00</v>
          </cell>
          <cell r="D6851">
            <v>100</v>
          </cell>
          <cell r="E6851" t="str">
            <v>M</v>
          </cell>
          <cell r="F6851">
            <v>0</v>
          </cell>
          <cell r="G6851">
            <v>27.520000000000003</v>
          </cell>
        </row>
        <row r="6852">
          <cell r="A6852" t="str">
            <v>4160300</v>
          </cell>
          <cell r="B6852" t="str">
            <v>Multi-Standard SC 2.1 1X1 GNYE</v>
          </cell>
          <cell r="C6852" t="str">
            <v>A19 1004 114311V00</v>
          </cell>
          <cell r="D6852">
            <v>100</v>
          </cell>
          <cell r="E6852" t="str">
            <v>M</v>
          </cell>
          <cell r="F6852">
            <v>0</v>
          </cell>
          <cell r="G6852">
            <v>33.76</v>
          </cell>
        </row>
        <row r="6853">
          <cell r="A6853" t="str">
            <v>4160301</v>
          </cell>
          <cell r="B6853" t="str">
            <v>Multi-Standard SC 2.1 1X1 BK</v>
          </cell>
          <cell r="C6853" t="str">
            <v>A19 1004 114311V00</v>
          </cell>
          <cell r="D6853">
            <v>100</v>
          </cell>
          <cell r="E6853" t="str">
            <v>M</v>
          </cell>
          <cell r="F6853">
            <v>0</v>
          </cell>
          <cell r="G6853">
            <v>33.76</v>
          </cell>
        </row>
        <row r="6854">
          <cell r="A6854" t="str">
            <v>4160302</v>
          </cell>
          <cell r="B6854" t="str">
            <v>Multi-Standard SC 2.1 1X1 BU</v>
          </cell>
          <cell r="C6854" t="str">
            <v>A19 1004 114311V00</v>
          </cell>
          <cell r="D6854">
            <v>100</v>
          </cell>
          <cell r="E6854" t="str">
            <v>M</v>
          </cell>
          <cell r="F6854">
            <v>0</v>
          </cell>
          <cell r="G6854">
            <v>33.76</v>
          </cell>
        </row>
        <row r="6855">
          <cell r="A6855" t="str">
            <v>4160303</v>
          </cell>
          <cell r="B6855" t="str">
            <v>Multi-Standard SC 2.1 1X1 BN</v>
          </cell>
          <cell r="C6855" t="str">
            <v>A19 1004 114311V00</v>
          </cell>
          <cell r="D6855">
            <v>100</v>
          </cell>
          <cell r="E6855" t="str">
            <v>M</v>
          </cell>
          <cell r="F6855">
            <v>0</v>
          </cell>
          <cell r="G6855">
            <v>33.76</v>
          </cell>
        </row>
        <row r="6856">
          <cell r="A6856" t="str">
            <v>4160304</v>
          </cell>
          <cell r="B6856" t="str">
            <v>Multi-Standard SC 2.1 1X1 RD</v>
          </cell>
          <cell r="C6856" t="str">
            <v>A19 1004 114311V00</v>
          </cell>
          <cell r="D6856">
            <v>100</v>
          </cell>
          <cell r="E6856" t="str">
            <v>M</v>
          </cell>
          <cell r="F6856">
            <v>0</v>
          </cell>
          <cell r="G6856">
            <v>33.76</v>
          </cell>
        </row>
        <row r="6857">
          <cell r="A6857" t="str">
            <v>4160305</v>
          </cell>
          <cell r="B6857" t="str">
            <v>Multi-Standard SC 2.1 1X1 WH</v>
          </cell>
          <cell r="C6857" t="str">
            <v>A19 1004 114311V00</v>
          </cell>
          <cell r="D6857">
            <v>100</v>
          </cell>
          <cell r="E6857" t="str">
            <v>M</v>
          </cell>
          <cell r="F6857">
            <v>0</v>
          </cell>
          <cell r="G6857">
            <v>33.76</v>
          </cell>
        </row>
        <row r="6858">
          <cell r="A6858" t="str">
            <v>4160306</v>
          </cell>
          <cell r="B6858" t="str">
            <v>Multi-Standard SC 2.1 1X1 GY</v>
          </cell>
          <cell r="C6858" t="str">
            <v>A19 1004 114311V00</v>
          </cell>
          <cell r="D6858">
            <v>100</v>
          </cell>
          <cell r="E6858" t="str">
            <v>M</v>
          </cell>
          <cell r="F6858">
            <v>0</v>
          </cell>
          <cell r="G6858">
            <v>33.76</v>
          </cell>
        </row>
        <row r="6859">
          <cell r="A6859" t="str">
            <v>4160307</v>
          </cell>
          <cell r="B6859" t="str">
            <v>Multi-Standard SC 2.1 1X1 VT</v>
          </cell>
          <cell r="C6859" t="str">
            <v>A19 1004 114311V00</v>
          </cell>
          <cell r="D6859">
            <v>100</v>
          </cell>
          <cell r="E6859" t="str">
            <v>M</v>
          </cell>
          <cell r="F6859">
            <v>0</v>
          </cell>
          <cell r="G6859">
            <v>33.76</v>
          </cell>
        </row>
        <row r="6860">
          <cell r="A6860" t="str">
            <v>4160308</v>
          </cell>
          <cell r="B6860" t="str">
            <v>Multi-Standard SC 2.1 1X1 PK</v>
          </cell>
          <cell r="C6860" t="str">
            <v>A19 1004 114311V00</v>
          </cell>
          <cell r="D6860">
            <v>100</v>
          </cell>
          <cell r="E6860" t="str">
            <v>M</v>
          </cell>
          <cell r="F6860">
            <v>0</v>
          </cell>
          <cell r="G6860">
            <v>33.76</v>
          </cell>
        </row>
        <row r="6861">
          <cell r="A6861" t="str">
            <v>4160309</v>
          </cell>
          <cell r="B6861" t="str">
            <v>Multi-Standard SC 2.1 1X1 OG</v>
          </cell>
          <cell r="C6861" t="str">
            <v>A19 1004 114311V00</v>
          </cell>
          <cell r="D6861">
            <v>100</v>
          </cell>
          <cell r="E6861" t="str">
            <v>M</v>
          </cell>
          <cell r="F6861">
            <v>0</v>
          </cell>
          <cell r="G6861">
            <v>33.76</v>
          </cell>
        </row>
        <row r="6862">
          <cell r="A6862" t="str">
            <v>4160310</v>
          </cell>
          <cell r="B6862" t="str">
            <v>Multi-Standard SC 2.1 1X1 YE</v>
          </cell>
          <cell r="C6862" t="str">
            <v>A19 1004 114311V00</v>
          </cell>
          <cell r="D6862">
            <v>100</v>
          </cell>
          <cell r="E6862" t="str">
            <v>M</v>
          </cell>
          <cell r="F6862">
            <v>0</v>
          </cell>
          <cell r="G6862">
            <v>33.76</v>
          </cell>
        </row>
        <row r="6863">
          <cell r="A6863" t="str">
            <v>4160310K</v>
          </cell>
          <cell r="B6863" t="str">
            <v>Multi-Standard SC 2.1 EMBOSS 1X1 YE</v>
          </cell>
          <cell r="C6863" t="str">
            <v>A19 1004 114311V00</v>
          </cell>
          <cell r="D6863">
            <v>100</v>
          </cell>
          <cell r="E6863" t="str">
            <v>M</v>
          </cell>
          <cell r="F6863">
            <v>0</v>
          </cell>
          <cell r="G6863">
            <v>33.76</v>
          </cell>
        </row>
        <row r="6864">
          <cell r="A6864" t="str">
            <v>4160311</v>
          </cell>
          <cell r="B6864" t="str">
            <v>Multi-Standard SC 2.1 1X1 GN</v>
          </cell>
          <cell r="C6864" t="str">
            <v>A19 1004 114311V00</v>
          </cell>
          <cell r="D6864">
            <v>100</v>
          </cell>
          <cell r="E6864" t="str">
            <v>M</v>
          </cell>
          <cell r="F6864">
            <v>0</v>
          </cell>
          <cell r="G6864">
            <v>33.76</v>
          </cell>
        </row>
        <row r="6865">
          <cell r="A6865" t="str">
            <v>4160314</v>
          </cell>
          <cell r="B6865" t="str">
            <v>Multi-Standard SC 2.1 1X1 DBU</v>
          </cell>
          <cell r="C6865" t="str">
            <v>A19 1004 114311V00</v>
          </cell>
          <cell r="D6865">
            <v>100</v>
          </cell>
          <cell r="E6865" t="str">
            <v>M</v>
          </cell>
          <cell r="F6865">
            <v>0</v>
          </cell>
          <cell r="G6865">
            <v>33.76</v>
          </cell>
        </row>
        <row r="6866">
          <cell r="A6866" t="str">
            <v>4160326</v>
          </cell>
          <cell r="B6866" t="str">
            <v>Multi-Standard SC 2.1 1X1 BUWH</v>
          </cell>
          <cell r="C6866" t="str">
            <v>A19 1004 114311V00</v>
          </cell>
          <cell r="D6866">
            <v>100</v>
          </cell>
          <cell r="E6866" t="str">
            <v>M</v>
          </cell>
          <cell r="F6866">
            <v>0</v>
          </cell>
          <cell r="G6866">
            <v>33.76</v>
          </cell>
        </row>
        <row r="6867">
          <cell r="A6867" t="str">
            <v>4160344</v>
          </cell>
          <cell r="B6867" t="str">
            <v>Multi-Standard SC 2.1 1X1 WHBU</v>
          </cell>
          <cell r="C6867" t="str">
            <v>A19 1004 114311V00</v>
          </cell>
          <cell r="D6867">
            <v>100</v>
          </cell>
          <cell r="E6867" t="str">
            <v>M</v>
          </cell>
          <cell r="F6867">
            <v>0</v>
          </cell>
          <cell r="G6867">
            <v>33.76</v>
          </cell>
        </row>
        <row r="6868">
          <cell r="A6868" t="str">
            <v>4160400</v>
          </cell>
          <cell r="B6868" t="str">
            <v>Multi-Standard SC 2.1 1X1,5 GNYE</v>
          </cell>
          <cell r="C6868" t="str">
            <v>A19 1004 114311V00</v>
          </cell>
          <cell r="D6868">
            <v>100</v>
          </cell>
          <cell r="E6868" t="str">
            <v>M</v>
          </cell>
          <cell r="F6868">
            <v>0</v>
          </cell>
          <cell r="G6868">
            <v>43.94</v>
          </cell>
        </row>
        <row r="6869">
          <cell r="A6869" t="str">
            <v>4160401</v>
          </cell>
          <cell r="B6869" t="str">
            <v>Multi-Standard SC 2.1 1X1,5 BK</v>
          </cell>
          <cell r="C6869" t="str">
            <v>A19 1004 114311V00</v>
          </cell>
          <cell r="D6869">
            <v>100</v>
          </cell>
          <cell r="E6869" t="str">
            <v>M</v>
          </cell>
          <cell r="F6869">
            <v>0</v>
          </cell>
          <cell r="G6869">
            <v>43.94</v>
          </cell>
        </row>
        <row r="6870">
          <cell r="A6870" t="str">
            <v>4160402</v>
          </cell>
          <cell r="B6870" t="str">
            <v>Multi-Standard SC 2.1 1X1,5 BU</v>
          </cell>
          <cell r="C6870" t="str">
            <v>A19 1004 114311V00</v>
          </cell>
          <cell r="D6870">
            <v>100</v>
          </cell>
          <cell r="E6870" t="str">
            <v>M</v>
          </cell>
          <cell r="F6870">
            <v>0</v>
          </cell>
          <cell r="G6870">
            <v>43.94</v>
          </cell>
        </row>
        <row r="6871">
          <cell r="A6871" t="str">
            <v>4160403</v>
          </cell>
          <cell r="B6871" t="str">
            <v>Multi-Standard SC 2.1 1X1,5 BN</v>
          </cell>
          <cell r="C6871" t="str">
            <v>A19 1004 114311V00</v>
          </cell>
          <cell r="D6871">
            <v>100</v>
          </cell>
          <cell r="E6871" t="str">
            <v>M</v>
          </cell>
          <cell r="F6871">
            <v>0</v>
          </cell>
          <cell r="G6871">
            <v>43.94</v>
          </cell>
        </row>
        <row r="6872">
          <cell r="A6872" t="str">
            <v>4160404</v>
          </cell>
          <cell r="B6872" t="str">
            <v>Multi-Standard SC 2.1 1X1,5 RD</v>
          </cell>
          <cell r="C6872" t="str">
            <v>A19 1004 114311V00</v>
          </cell>
          <cell r="D6872">
            <v>100</v>
          </cell>
          <cell r="E6872" t="str">
            <v>M</v>
          </cell>
          <cell r="F6872">
            <v>0</v>
          </cell>
          <cell r="G6872">
            <v>43.94</v>
          </cell>
        </row>
        <row r="6873">
          <cell r="A6873" t="str">
            <v>4160404S</v>
          </cell>
          <cell r="B6873" t="str">
            <v>Multi-Standard SC 2.1 1X1,5 RD</v>
          </cell>
          <cell r="C6873" t="str">
            <v>A19 1004 114311V00</v>
          </cell>
          <cell r="D6873">
            <v>100</v>
          </cell>
          <cell r="E6873" t="str">
            <v>M</v>
          </cell>
          <cell r="F6873">
            <v>0</v>
          </cell>
          <cell r="G6873">
            <v>43.94</v>
          </cell>
        </row>
        <row r="6874">
          <cell r="A6874" t="str">
            <v>4160405</v>
          </cell>
          <cell r="B6874" t="str">
            <v>Multi-Standard SC 2.1 1X1,5 WH</v>
          </cell>
          <cell r="C6874" t="str">
            <v>A19 1004 114311V00</v>
          </cell>
          <cell r="D6874">
            <v>100</v>
          </cell>
          <cell r="E6874" t="str">
            <v>M</v>
          </cell>
          <cell r="F6874">
            <v>0</v>
          </cell>
          <cell r="G6874">
            <v>43.94</v>
          </cell>
        </row>
        <row r="6875">
          <cell r="A6875" t="str">
            <v>4160406</v>
          </cell>
          <cell r="B6875" t="str">
            <v>Multi-Standard SC 2.1 1X1,5 GY</v>
          </cell>
          <cell r="C6875" t="str">
            <v>A19 1004 114311V00</v>
          </cell>
          <cell r="D6875">
            <v>100</v>
          </cell>
          <cell r="E6875" t="str">
            <v>M</v>
          </cell>
          <cell r="F6875">
            <v>0</v>
          </cell>
          <cell r="G6875">
            <v>43.94</v>
          </cell>
        </row>
        <row r="6876">
          <cell r="A6876" t="str">
            <v>4160407</v>
          </cell>
          <cell r="B6876" t="str">
            <v>Multi-Standard SC 2.1 1X1,5 VT</v>
          </cell>
          <cell r="C6876" t="str">
            <v>A19 1004 114311V00</v>
          </cell>
          <cell r="D6876">
            <v>100</v>
          </cell>
          <cell r="E6876" t="str">
            <v>M</v>
          </cell>
          <cell r="F6876">
            <v>0</v>
          </cell>
          <cell r="G6876">
            <v>43.94</v>
          </cell>
        </row>
        <row r="6877">
          <cell r="A6877" t="str">
            <v>4160407S</v>
          </cell>
          <cell r="B6877" t="str">
            <v>Multi-Standard SC 2.1 1X1,5 VT</v>
          </cell>
          <cell r="C6877" t="str">
            <v>A19 1004 114311V00</v>
          </cell>
          <cell r="D6877">
            <v>100</v>
          </cell>
          <cell r="E6877" t="str">
            <v>M</v>
          </cell>
          <cell r="F6877">
            <v>0</v>
          </cell>
          <cell r="G6877">
            <v>59.43</v>
          </cell>
        </row>
        <row r="6878">
          <cell r="A6878" t="str">
            <v>4160408</v>
          </cell>
          <cell r="B6878" t="str">
            <v>Multi-Standard SC 2.1 1X1,5 PK</v>
          </cell>
          <cell r="C6878" t="str">
            <v>A19 1004 114311V00</v>
          </cell>
          <cell r="D6878">
            <v>100</v>
          </cell>
          <cell r="E6878" t="str">
            <v>M</v>
          </cell>
          <cell r="F6878">
            <v>0</v>
          </cell>
          <cell r="G6878">
            <v>43.94</v>
          </cell>
        </row>
        <row r="6879">
          <cell r="A6879" t="str">
            <v>4160409</v>
          </cell>
          <cell r="B6879" t="str">
            <v>Multi-Standard SC 2.1 1X1,5 OG</v>
          </cell>
          <cell r="C6879" t="str">
            <v>A19 1004 114311V00</v>
          </cell>
          <cell r="D6879">
            <v>100</v>
          </cell>
          <cell r="E6879" t="str">
            <v>M</v>
          </cell>
          <cell r="F6879">
            <v>0</v>
          </cell>
          <cell r="G6879">
            <v>43.94</v>
          </cell>
        </row>
        <row r="6880">
          <cell r="A6880" t="str">
            <v>4160410</v>
          </cell>
          <cell r="B6880" t="str">
            <v>Multi-Standard SC 2.1 1X1,5 YE</v>
          </cell>
          <cell r="C6880" t="str">
            <v>A19 1004 114311V00</v>
          </cell>
          <cell r="D6880">
            <v>100</v>
          </cell>
          <cell r="E6880" t="str">
            <v>M</v>
          </cell>
          <cell r="F6880">
            <v>0</v>
          </cell>
          <cell r="G6880">
            <v>43.94</v>
          </cell>
        </row>
        <row r="6881">
          <cell r="A6881" t="str">
            <v>4160410S</v>
          </cell>
          <cell r="B6881" t="str">
            <v>Multi-Standard SC 2.1 1X1,5 YE</v>
          </cell>
          <cell r="C6881" t="str">
            <v>A19 1004 114311V00</v>
          </cell>
          <cell r="D6881">
            <v>100</v>
          </cell>
          <cell r="E6881" t="str">
            <v>M</v>
          </cell>
          <cell r="F6881">
            <v>0</v>
          </cell>
          <cell r="G6881">
            <v>43.94</v>
          </cell>
        </row>
        <row r="6882">
          <cell r="A6882" t="str">
            <v>4160411</v>
          </cell>
          <cell r="B6882" t="str">
            <v>Multi-Standard SC 2.1 1X1,5 GN</v>
          </cell>
          <cell r="C6882" t="str">
            <v>A19 1004 114311V00</v>
          </cell>
          <cell r="D6882">
            <v>100</v>
          </cell>
          <cell r="E6882" t="str">
            <v>M</v>
          </cell>
          <cell r="F6882">
            <v>0</v>
          </cell>
          <cell r="G6882">
            <v>43.94</v>
          </cell>
        </row>
        <row r="6883">
          <cell r="A6883" t="str">
            <v>4160414</v>
          </cell>
          <cell r="B6883" t="str">
            <v>Multi-Standard SC 2.1 1X1,5 DBU</v>
          </cell>
          <cell r="C6883" t="str">
            <v>A19 1004 114311V00</v>
          </cell>
          <cell r="D6883">
            <v>100</v>
          </cell>
          <cell r="E6883" t="str">
            <v>M</v>
          </cell>
          <cell r="F6883">
            <v>0</v>
          </cell>
          <cell r="G6883">
            <v>43.94</v>
          </cell>
        </row>
        <row r="6884">
          <cell r="A6884" t="str">
            <v>4160426</v>
          </cell>
          <cell r="B6884" t="str">
            <v>Multi-Standard SC 2.1 1X1,5 BUWH</v>
          </cell>
          <cell r="C6884" t="str">
            <v>A19 1004 114311V00</v>
          </cell>
          <cell r="D6884">
            <v>100</v>
          </cell>
          <cell r="E6884" t="str">
            <v>M</v>
          </cell>
          <cell r="F6884">
            <v>0</v>
          </cell>
          <cell r="G6884">
            <v>43.94</v>
          </cell>
        </row>
        <row r="6885">
          <cell r="A6885" t="str">
            <v>4160444</v>
          </cell>
          <cell r="B6885" t="str">
            <v>Multi-Standard SC 2.1 1X1,5 WHBU</v>
          </cell>
          <cell r="C6885" t="str">
            <v>A19 1004 114311V00</v>
          </cell>
          <cell r="D6885">
            <v>100</v>
          </cell>
          <cell r="E6885" t="str">
            <v>M</v>
          </cell>
          <cell r="F6885">
            <v>0</v>
          </cell>
          <cell r="G6885">
            <v>43.94</v>
          </cell>
        </row>
        <row r="6886">
          <cell r="A6886" t="str">
            <v>4160457</v>
          </cell>
          <cell r="B6886" t="str">
            <v>Multi-Standard SC 2.1 1X1,5 WHYE</v>
          </cell>
          <cell r="C6886" t="str">
            <v>A19 1004 114311V00</v>
          </cell>
          <cell r="D6886">
            <v>100</v>
          </cell>
          <cell r="E6886" t="str">
            <v>M</v>
          </cell>
          <cell r="F6886">
            <v>0</v>
          </cell>
          <cell r="G6886">
            <v>43.51</v>
          </cell>
        </row>
        <row r="6887">
          <cell r="A6887" t="str">
            <v>4160446K</v>
          </cell>
          <cell r="B6887" t="str">
            <v>Multi-Standard SC 2.1 EMBOSS 1X1,5 WHRD</v>
          </cell>
          <cell r="C6887" t="str">
            <v>A19 1004 114311V00</v>
          </cell>
          <cell r="D6887">
            <v>100</v>
          </cell>
          <cell r="E6887" t="str">
            <v>M</v>
          </cell>
          <cell r="F6887">
            <v>0</v>
          </cell>
          <cell r="G6887">
            <v>43.51</v>
          </cell>
        </row>
        <row r="6888">
          <cell r="A6888" t="str">
            <v>4160493</v>
          </cell>
          <cell r="B6888" t="str">
            <v>Multi-Standard SC 2.1 1X1,5 YEBU</v>
          </cell>
          <cell r="C6888" t="str">
            <v>A19 1004 114311V00</v>
          </cell>
          <cell r="D6888">
            <v>100</v>
          </cell>
          <cell r="E6888" t="str">
            <v>M</v>
          </cell>
          <cell r="F6888">
            <v>0</v>
          </cell>
          <cell r="G6888">
            <v>43.51</v>
          </cell>
        </row>
        <row r="6889">
          <cell r="A6889" t="str">
            <v>4160500</v>
          </cell>
          <cell r="B6889" t="str">
            <v>Multi-Standard SC 2.1 1X2,5 GNYE</v>
          </cell>
          <cell r="C6889" t="str">
            <v>A19 1004 114311V00</v>
          </cell>
          <cell r="D6889">
            <v>100</v>
          </cell>
          <cell r="E6889" t="str">
            <v>M</v>
          </cell>
          <cell r="F6889">
            <v>0</v>
          </cell>
          <cell r="G6889">
            <v>66.37</v>
          </cell>
        </row>
        <row r="6890">
          <cell r="A6890" t="str">
            <v>4160501</v>
          </cell>
          <cell r="B6890" t="str">
            <v>Multi-Standard SC 2.1 1X2,5 BK</v>
          </cell>
          <cell r="C6890" t="str">
            <v>A19 1004 114311V00</v>
          </cell>
          <cell r="D6890">
            <v>100</v>
          </cell>
          <cell r="E6890" t="str">
            <v>M</v>
          </cell>
          <cell r="F6890">
            <v>0</v>
          </cell>
          <cell r="G6890">
            <v>66.37</v>
          </cell>
        </row>
        <row r="6891">
          <cell r="A6891" t="str">
            <v>4160502</v>
          </cell>
          <cell r="B6891" t="str">
            <v>Multi-Standard SC 2.1 1X2,5 BU</v>
          </cell>
          <cell r="C6891" t="str">
            <v>A19 1004 114311V00</v>
          </cell>
          <cell r="D6891">
            <v>100</v>
          </cell>
          <cell r="E6891" t="str">
            <v>M</v>
          </cell>
          <cell r="F6891">
            <v>0</v>
          </cell>
          <cell r="G6891">
            <v>66.37</v>
          </cell>
        </row>
        <row r="6892">
          <cell r="A6892" t="str">
            <v>4160503</v>
          </cell>
          <cell r="B6892" t="str">
            <v>Multi-Standard SC 2.1 1X2,5 BN</v>
          </cell>
          <cell r="C6892" t="str">
            <v>A19 1004 114311V00</v>
          </cell>
          <cell r="D6892">
            <v>100</v>
          </cell>
          <cell r="E6892" t="str">
            <v>M</v>
          </cell>
          <cell r="F6892">
            <v>0</v>
          </cell>
          <cell r="G6892">
            <v>66.37</v>
          </cell>
        </row>
        <row r="6893">
          <cell r="A6893" t="str">
            <v>4160504</v>
          </cell>
          <cell r="B6893" t="str">
            <v>Multi-Standard SC 2.1 1X2,5 RD</v>
          </cell>
          <cell r="C6893" t="str">
            <v>A19 1004 114311V00</v>
          </cell>
          <cell r="D6893">
            <v>100</v>
          </cell>
          <cell r="E6893" t="str">
            <v>M</v>
          </cell>
          <cell r="F6893">
            <v>0</v>
          </cell>
          <cell r="G6893">
            <v>66.37</v>
          </cell>
        </row>
        <row r="6894">
          <cell r="A6894" t="str">
            <v>4160505</v>
          </cell>
          <cell r="B6894" t="str">
            <v>Multi-Standard SC 2.1 1X2,5 WH</v>
          </cell>
          <cell r="C6894" t="str">
            <v>A19 1004 114311V00</v>
          </cell>
          <cell r="D6894">
            <v>100</v>
          </cell>
          <cell r="E6894" t="str">
            <v>M</v>
          </cell>
          <cell r="F6894">
            <v>0</v>
          </cell>
          <cell r="G6894">
            <v>66.37</v>
          </cell>
        </row>
        <row r="6895">
          <cell r="A6895" t="str">
            <v>4160506</v>
          </cell>
          <cell r="B6895" t="str">
            <v>Multi-Standard SC 2.1 1X2,5 GY</v>
          </cell>
          <cell r="C6895" t="str">
            <v>A19 1004 114311V00</v>
          </cell>
          <cell r="D6895">
            <v>100</v>
          </cell>
          <cell r="E6895" t="str">
            <v>M</v>
          </cell>
          <cell r="F6895">
            <v>0</v>
          </cell>
          <cell r="G6895">
            <v>66.37</v>
          </cell>
        </row>
        <row r="6896">
          <cell r="A6896" t="str">
            <v>4160506K</v>
          </cell>
          <cell r="B6896" t="str">
            <v>Multi-Standard SC 2.1 EMBOSS 1X2,5 GY</v>
          </cell>
          <cell r="C6896" t="str">
            <v>A19 1004 114311V00</v>
          </cell>
          <cell r="D6896">
            <v>100</v>
          </cell>
          <cell r="E6896" t="str">
            <v>M</v>
          </cell>
          <cell r="F6896">
            <v>0</v>
          </cell>
          <cell r="G6896">
            <v>66.37</v>
          </cell>
        </row>
        <row r="6897">
          <cell r="A6897" t="str">
            <v>4160507</v>
          </cell>
          <cell r="B6897" t="str">
            <v>Multi-Standard SC 2.1 1X2,5 VT</v>
          </cell>
          <cell r="C6897" t="str">
            <v>A19 1004 114311V00</v>
          </cell>
          <cell r="D6897">
            <v>100</v>
          </cell>
          <cell r="E6897" t="str">
            <v>M</v>
          </cell>
          <cell r="F6897">
            <v>0</v>
          </cell>
          <cell r="G6897">
            <v>66.37</v>
          </cell>
        </row>
        <row r="6898">
          <cell r="A6898" t="str">
            <v>4160509</v>
          </cell>
          <cell r="B6898" t="str">
            <v>Multi-Standard SC 2.1 1X2,5 OG</v>
          </cell>
          <cell r="C6898" t="str">
            <v>A19 1004 114311V00</v>
          </cell>
          <cell r="D6898">
            <v>100</v>
          </cell>
          <cell r="E6898" t="str">
            <v>M</v>
          </cell>
          <cell r="F6898">
            <v>0</v>
          </cell>
          <cell r="G6898">
            <v>66.37</v>
          </cell>
        </row>
        <row r="6899">
          <cell r="A6899" t="str">
            <v>4160510</v>
          </cell>
          <cell r="B6899" t="str">
            <v>Multi-Standard SC 2.1 1X2,5 YE</v>
          </cell>
          <cell r="C6899" t="str">
            <v>A19 1004 114311V00</v>
          </cell>
          <cell r="D6899">
            <v>100</v>
          </cell>
          <cell r="E6899" t="str">
            <v>M</v>
          </cell>
          <cell r="F6899">
            <v>0</v>
          </cell>
          <cell r="G6899">
            <v>66.37</v>
          </cell>
        </row>
        <row r="6900">
          <cell r="A6900" t="str">
            <v>4160511</v>
          </cell>
          <cell r="B6900" t="str">
            <v>Multi-Standard SC 2.1 1X2,5 GN</v>
          </cell>
          <cell r="C6900" t="str">
            <v>A19 1004 114311V00</v>
          </cell>
          <cell r="D6900">
            <v>100</v>
          </cell>
          <cell r="E6900" t="str">
            <v>M</v>
          </cell>
          <cell r="F6900">
            <v>0</v>
          </cell>
          <cell r="G6900">
            <v>66.37</v>
          </cell>
        </row>
        <row r="6901">
          <cell r="A6901" t="str">
            <v>4160514</v>
          </cell>
          <cell r="B6901" t="str">
            <v>Multi-Standard SC 2.1 1X2,5 DBU</v>
          </cell>
          <cell r="C6901" t="str">
            <v>A19 1004 114311V00</v>
          </cell>
          <cell r="D6901">
            <v>100</v>
          </cell>
          <cell r="E6901" t="str">
            <v>M</v>
          </cell>
          <cell r="F6901">
            <v>0</v>
          </cell>
          <cell r="G6901">
            <v>66.37</v>
          </cell>
        </row>
        <row r="6902">
          <cell r="A6902" t="str">
            <v>4160526</v>
          </cell>
          <cell r="B6902" t="str">
            <v>Multi-Standard SC 2.1 1X2,5 BUWH</v>
          </cell>
          <cell r="C6902" t="str">
            <v>A19 1004 114311V00</v>
          </cell>
          <cell r="D6902">
            <v>100</v>
          </cell>
          <cell r="E6902" t="str">
            <v>M</v>
          </cell>
          <cell r="F6902">
            <v>0</v>
          </cell>
          <cell r="G6902">
            <v>66.37</v>
          </cell>
        </row>
        <row r="6903">
          <cell r="A6903" t="str">
            <v>4160544</v>
          </cell>
          <cell r="B6903" t="str">
            <v>Multi-Standard SC 2.1 1X2,5 WHBU</v>
          </cell>
          <cell r="C6903" t="str">
            <v>A19 1004 114311V00</v>
          </cell>
          <cell r="D6903">
            <v>100</v>
          </cell>
          <cell r="E6903" t="str">
            <v>M</v>
          </cell>
          <cell r="F6903">
            <v>0</v>
          </cell>
          <cell r="G6903">
            <v>66.37</v>
          </cell>
        </row>
        <row r="6904">
          <cell r="A6904" t="str">
            <v>4160600</v>
          </cell>
          <cell r="B6904" t="str">
            <v>Multi-Standard SC 2.1 1X4 GNYE</v>
          </cell>
          <cell r="C6904" t="str">
            <v>A19 1004 114311V00</v>
          </cell>
          <cell r="D6904">
            <v>100</v>
          </cell>
          <cell r="E6904" t="str">
            <v>M</v>
          </cell>
          <cell r="F6904">
            <v>0</v>
          </cell>
          <cell r="G6904">
            <v>95.84</v>
          </cell>
        </row>
        <row r="6905">
          <cell r="A6905" t="str">
            <v>4160601</v>
          </cell>
          <cell r="B6905" t="str">
            <v>Multi-Standard SC 2.1 1X4 BK</v>
          </cell>
          <cell r="C6905" t="str">
            <v>A19 1004 114311V00</v>
          </cell>
          <cell r="D6905">
            <v>100</v>
          </cell>
          <cell r="E6905" t="str">
            <v>M</v>
          </cell>
          <cell r="F6905">
            <v>0</v>
          </cell>
          <cell r="G6905">
            <v>95.84</v>
          </cell>
        </row>
        <row r="6906">
          <cell r="A6906" t="str">
            <v>4160602</v>
          </cell>
          <cell r="B6906" t="str">
            <v>Multi-Standard SC 2.1 1X4 BU</v>
          </cell>
          <cell r="C6906" t="str">
            <v>A19 1004 114311V00</v>
          </cell>
          <cell r="D6906">
            <v>100</v>
          </cell>
          <cell r="E6906" t="str">
            <v>M</v>
          </cell>
          <cell r="F6906">
            <v>0</v>
          </cell>
          <cell r="G6906">
            <v>95.84</v>
          </cell>
        </row>
        <row r="6907">
          <cell r="A6907" t="str">
            <v>4160603</v>
          </cell>
          <cell r="B6907" t="str">
            <v>Multi-Standard SC 2.1 1X4 BN</v>
          </cell>
          <cell r="C6907" t="str">
            <v>A19 1004 114311V00</v>
          </cell>
          <cell r="D6907">
            <v>100</v>
          </cell>
          <cell r="E6907" t="str">
            <v>M</v>
          </cell>
          <cell r="F6907">
            <v>0</v>
          </cell>
          <cell r="G6907">
            <v>95.84</v>
          </cell>
        </row>
        <row r="6908">
          <cell r="A6908" t="str">
            <v>4160604</v>
          </cell>
          <cell r="B6908" t="str">
            <v>Multi-Standard SC 2.1 1X4 RD</v>
          </cell>
          <cell r="C6908" t="str">
            <v>A19 1004 114311V00</v>
          </cell>
          <cell r="D6908">
            <v>100</v>
          </cell>
          <cell r="E6908" t="str">
            <v>M</v>
          </cell>
          <cell r="F6908">
            <v>0</v>
          </cell>
          <cell r="G6908">
            <v>95.84</v>
          </cell>
        </row>
        <row r="6909">
          <cell r="A6909" t="str">
            <v>4160605</v>
          </cell>
          <cell r="B6909" t="str">
            <v>Multi-Standard SC 2.1 1X4 WH</v>
          </cell>
          <cell r="C6909" t="str">
            <v>A19 1004 114311V00</v>
          </cell>
          <cell r="D6909">
            <v>100</v>
          </cell>
          <cell r="E6909" t="str">
            <v>M</v>
          </cell>
          <cell r="F6909">
            <v>0</v>
          </cell>
          <cell r="G6909">
            <v>95.84</v>
          </cell>
        </row>
        <row r="6910">
          <cell r="A6910" t="str">
            <v>4160605K</v>
          </cell>
          <cell r="B6910" t="str">
            <v>Multi-Standard SC 2.1 EMBOSS 1X4 WH</v>
          </cell>
          <cell r="C6910" t="str">
            <v>A19 1004 114311V00</v>
          </cell>
          <cell r="D6910">
            <v>100</v>
          </cell>
          <cell r="E6910" t="str">
            <v>M</v>
          </cell>
          <cell r="F6910">
            <v>0</v>
          </cell>
          <cell r="G6910">
            <v>95.84</v>
          </cell>
        </row>
        <row r="6911">
          <cell r="A6911" t="str">
            <v>4160606</v>
          </cell>
          <cell r="B6911" t="str">
            <v>Multi-Standard SC 2.1 1X4 GY</v>
          </cell>
          <cell r="C6911" t="str">
            <v>A19 1004 114311V00</v>
          </cell>
          <cell r="D6911">
            <v>100</v>
          </cell>
          <cell r="E6911" t="str">
            <v>M</v>
          </cell>
          <cell r="F6911">
            <v>0</v>
          </cell>
          <cell r="G6911">
            <v>95.84</v>
          </cell>
        </row>
        <row r="6912">
          <cell r="A6912" t="str">
            <v>4160607</v>
          </cell>
          <cell r="B6912" t="str">
            <v>Multi-Standard SC 2.1 1X4 VT</v>
          </cell>
          <cell r="C6912" t="str">
            <v>A19 1004 114311V00</v>
          </cell>
          <cell r="D6912">
            <v>100</v>
          </cell>
          <cell r="E6912" t="str">
            <v>M</v>
          </cell>
          <cell r="F6912">
            <v>0</v>
          </cell>
          <cell r="G6912">
            <v>95.84</v>
          </cell>
        </row>
        <row r="6913">
          <cell r="A6913" t="str">
            <v>4160609</v>
          </cell>
          <cell r="B6913" t="str">
            <v>Multi-Standard SC 2.1 1X4 OG</v>
          </cell>
          <cell r="C6913" t="str">
            <v>A19 1004 114311V00</v>
          </cell>
          <cell r="D6913">
            <v>100</v>
          </cell>
          <cell r="E6913" t="str">
            <v>M</v>
          </cell>
          <cell r="F6913">
            <v>0</v>
          </cell>
          <cell r="G6913">
            <v>95.84</v>
          </cell>
        </row>
        <row r="6914">
          <cell r="A6914" t="str">
            <v>4160610</v>
          </cell>
          <cell r="B6914" t="str">
            <v>Multi-Standard SC 2.1 1X4 YE</v>
          </cell>
          <cell r="C6914" t="str">
            <v>A19 1004 114311V00</v>
          </cell>
          <cell r="D6914">
            <v>100</v>
          </cell>
          <cell r="E6914" t="str">
            <v>M</v>
          </cell>
          <cell r="F6914">
            <v>0</v>
          </cell>
          <cell r="G6914">
            <v>95.84</v>
          </cell>
        </row>
        <row r="6915">
          <cell r="A6915" t="str">
            <v>4160610K</v>
          </cell>
          <cell r="B6915" t="str">
            <v>Multi-Standard SC 2.1 EMBOSS 1X4 YE</v>
          </cell>
          <cell r="C6915" t="str">
            <v>A19 1004 114311V00</v>
          </cell>
          <cell r="D6915">
            <v>100</v>
          </cell>
          <cell r="E6915" t="str">
            <v>M</v>
          </cell>
          <cell r="F6915">
            <v>0</v>
          </cell>
          <cell r="G6915">
            <v>95.84</v>
          </cell>
        </row>
        <row r="6916">
          <cell r="A6916" t="str">
            <v>4160611</v>
          </cell>
          <cell r="B6916" t="str">
            <v>Multi-Standard SC 2.1 1X4 GN</v>
          </cell>
          <cell r="C6916" t="str">
            <v>A19 1004 114311V00</v>
          </cell>
          <cell r="D6916">
            <v>100</v>
          </cell>
          <cell r="E6916" t="str">
            <v>M</v>
          </cell>
          <cell r="F6916">
            <v>0</v>
          </cell>
          <cell r="G6916">
            <v>95.84</v>
          </cell>
        </row>
        <row r="6917">
          <cell r="A6917" t="str">
            <v>4160614</v>
          </cell>
          <cell r="B6917" t="str">
            <v>Multi-Standard SC 2.1 1X4 DBU</v>
          </cell>
          <cell r="C6917" t="str">
            <v>A19 1004 114311V00</v>
          </cell>
          <cell r="D6917">
            <v>100</v>
          </cell>
          <cell r="E6917" t="str">
            <v>M</v>
          </cell>
          <cell r="F6917">
            <v>0</v>
          </cell>
          <cell r="G6917">
            <v>95.84</v>
          </cell>
        </row>
        <row r="6918">
          <cell r="A6918" t="str">
            <v>4160614K</v>
          </cell>
          <cell r="B6918" t="str">
            <v>Multi-Standard SC 2.1 EMBOSS 1X4 DBU</v>
          </cell>
          <cell r="C6918" t="str">
            <v>A19 1004 114311V00</v>
          </cell>
          <cell r="D6918">
            <v>100</v>
          </cell>
          <cell r="E6918" t="str">
            <v>M</v>
          </cell>
          <cell r="F6918">
            <v>0</v>
          </cell>
          <cell r="G6918">
            <v>95.84</v>
          </cell>
        </row>
        <row r="6919">
          <cell r="A6919" t="str">
            <v>4160626</v>
          </cell>
          <cell r="B6919" t="str">
            <v>Multi-Standard SC 2.1 1X4 BUWH</v>
          </cell>
          <cell r="C6919" t="str">
            <v>A19 1004 114311V00</v>
          </cell>
          <cell r="D6919">
            <v>100</v>
          </cell>
          <cell r="E6919" t="str">
            <v>M</v>
          </cell>
          <cell r="F6919">
            <v>0</v>
          </cell>
          <cell r="G6919">
            <v>95.84</v>
          </cell>
        </row>
        <row r="6920">
          <cell r="A6920" t="str">
            <v>4160644</v>
          </cell>
          <cell r="B6920" t="str">
            <v>Multi-Standard SC 2.1 1X4 WHBU</v>
          </cell>
          <cell r="C6920" t="str">
            <v>A19 1004 114311V00</v>
          </cell>
          <cell r="D6920">
            <v>100</v>
          </cell>
          <cell r="E6920" t="str">
            <v>M</v>
          </cell>
          <cell r="F6920">
            <v>0</v>
          </cell>
          <cell r="G6920">
            <v>95.84</v>
          </cell>
        </row>
        <row r="6921">
          <cell r="A6921" t="str">
            <v>4160644K</v>
          </cell>
          <cell r="B6921" t="str">
            <v>Multi-Standard SC 2.1 EMBOSS 1X4 WHBU</v>
          </cell>
          <cell r="C6921" t="str">
            <v>A19 1004 114311V00</v>
          </cell>
          <cell r="D6921">
            <v>100</v>
          </cell>
          <cell r="E6921" t="str">
            <v>M</v>
          </cell>
          <cell r="F6921">
            <v>0</v>
          </cell>
          <cell r="G6921">
            <v>110.79</v>
          </cell>
        </row>
        <row r="6922">
          <cell r="A6922" t="str">
            <v>4160700</v>
          </cell>
          <cell r="B6922" t="str">
            <v>Multi-Standard SC 2.1 1X6 GNYE</v>
          </cell>
          <cell r="C6922" t="str">
            <v>A19 1004 114311V00</v>
          </cell>
          <cell r="D6922">
            <v>100</v>
          </cell>
          <cell r="E6922" t="str">
            <v>M</v>
          </cell>
          <cell r="F6922">
            <v>0</v>
          </cell>
          <cell r="G6922">
            <v>142.76</v>
          </cell>
        </row>
        <row r="6923">
          <cell r="A6923" t="str">
            <v>4160701</v>
          </cell>
          <cell r="B6923" t="str">
            <v>Multi-Standard SC 2.1 1X6 BK</v>
          </cell>
          <cell r="C6923" t="str">
            <v>A19 1004 114311V00</v>
          </cell>
          <cell r="D6923">
            <v>100</v>
          </cell>
          <cell r="E6923" t="str">
            <v>M</v>
          </cell>
          <cell r="F6923">
            <v>0</v>
          </cell>
          <cell r="G6923">
            <v>142.76</v>
          </cell>
        </row>
        <row r="6924">
          <cell r="A6924" t="str">
            <v>4160702</v>
          </cell>
          <cell r="B6924" t="str">
            <v>Multi-Standard SC 2.1 1X6 BU</v>
          </cell>
          <cell r="C6924" t="str">
            <v>A19 1004 114311V00</v>
          </cell>
          <cell r="D6924">
            <v>100</v>
          </cell>
          <cell r="E6924" t="str">
            <v>M</v>
          </cell>
          <cell r="F6924">
            <v>0</v>
          </cell>
          <cell r="G6924">
            <v>142.76</v>
          </cell>
        </row>
        <row r="6925">
          <cell r="A6925" t="str">
            <v>4160703</v>
          </cell>
          <cell r="B6925" t="str">
            <v>Multi-Standard SC 2.1 1X6 BN</v>
          </cell>
          <cell r="C6925" t="str">
            <v>A19 1004 114311V00</v>
          </cell>
          <cell r="D6925">
            <v>100</v>
          </cell>
          <cell r="E6925" t="str">
            <v>M</v>
          </cell>
          <cell r="F6925">
            <v>0</v>
          </cell>
          <cell r="G6925">
            <v>142.76</v>
          </cell>
        </row>
        <row r="6926">
          <cell r="A6926" t="str">
            <v>4160703K</v>
          </cell>
          <cell r="B6926" t="str">
            <v>Multi-Standard SC 2.1 EMBOSS 1X6 BN</v>
          </cell>
          <cell r="C6926" t="str">
            <v>A19 1004 114311V00</v>
          </cell>
          <cell r="D6926">
            <v>100</v>
          </cell>
          <cell r="E6926" t="str">
            <v>M</v>
          </cell>
          <cell r="F6926">
            <v>0</v>
          </cell>
          <cell r="G6926">
            <v>142.76</v>
          </cell>
        </row>
        <row r="6927">
          <cell r="A6927" t="str">
            <v>4160704</v>
          </cell>
          <cell r="B6927" t="str">
            <v>Multi-Standard SC 2.1 1X6 RD</v>
          </cell>
          <cell r="C6927" t="str">
            <v>A19 1004 114311V00</v>
          </cell>
          <cell r="D6927">
            <v>100</v>
          </cell>
          <cell r="E6927" t="str">
            <v>M</v>
          </cell>
          <cell r="F6927">
            <v>0</v>
          </cell>
          <cell r="G6927">
            <v>142.76</v>
          </cell>
        </row>
        <row r="6928">
          <cell r="A6928" t="str">
            <v>4160705</v>
          </cell>
          <cell r="B6928" t="str">
            <v>Multi-Standard SC 2.1 1X6 WH</v>
          </cell>
          <cell r="C6928" t="str">
            <v>A19 1004 114311V00</v>
          </cell>
          <cell r="D6928">
            <v>100</v>
          </cell>
          <cell r="E6928" t="str">
            <v>M</v>
          </cell>
          <cell r="F6928">
            <v>0</v>
          </cell>
          <cell r="G6928">
            <v>142.76</v>
          </cell>
        </row>
        <row r="6929">
          <cell r="A6929" t="str">
            <v>4160706</v>
          </cell>
          <cell r="B6929" t="str">
            <v>Multi-Standard SC 2.1 1X6 GY</v>
          </cell>
          <cell r="C6929" t="str">
            <v>A19 1004 114311V00</v>
          </cell>
          <cell r="D6929">
            <v>100</v>
          </cell>
          <cell r="E6929" t="str">
            <v>M</v>
          </cell>
          <cell r="F6929">
            <v>0</v>
          </cell>
          <cell r="G6929">
            <v>142.76</v>
          </cell>
        </row>
        <row r="6930">
          <cell r="A6930" t="str">
            <v>4160707</v>
          </cell>
          <cell r="B6930" t="str">
            <v>Multi-Standard SC 2.1 1X6 VT</v>
          </cell>
          <cell r="C6930" t="str">
            <v>A19 1004 114311V00</v>
          </cell>
          <cell r="D6930">
            <v>100</v>
          </cell>
          <cell r="E6930" t="str">
            <v>M</v>
          </cell>
          <cell r="F6930">
            <v>0</v>
          </cell>
          <cell r="G6930">
            <v>142.76</v>
          </cell>
        </row>
        <row r="6931">
          <cell r="A6931" t="str">
            <v>4160709</v>
          </cell>
          <cell r="B6931" t="str">
            <v>Multi-Standard SC 2.1 1X6 OG</v>
          </cell>
          <cell r="C6931" t="str">
            <v>A19 1004 114311V00</v>
          </cell>
          <cell r="D6931">
            <v>100</v>
          </cell>
          <cell r="E6931" t="str">
            <v>M</v>
          </cell>
          <cell r="F6931">
            <v>0</v>
          </cell>
          <cell r="G6931">
            <v>142.76</v>
          </cell>
        </row>
        <row r="6932">
          <cell r="A6932" t="str">
            <v>4160710</v>
          </cell>
          <cell r="B6932" t="str">
            <v>Multi-Standard SC 2.1 1X6 YE</v>
          </cell>
          <cell r="C6932" t="str">
            <v>A19 1004 114311V00</v>
          </cell>
          <cell r="D6932">
            <v>100</v>
          </cell>
          <cell r="E6932" t="str">
            <v>M</v>
          </cell>
          <cell r="F6932">
            <v>0</v>
          </cell>
          <cell r="G6932">
            <v>142.76</v>
          </cell>
        </row>
        <row r="6933">
          <cell r="A6933" t="str">
            <v>4160711</v>
          </cell>
          <cell r="B6933" t="str">
            <v>Multi-Standard SC 2.1 1X6 GN</v>
          </cell>
          <cell r="C6933" t="str">
            <v>A19 1004 114311V00</v>
          </cell>
          <cell r="D6933">
            <v>100</v>
          </cell>
          <cell r="E6933" t="str">
            <v>M</v>
          </cell>
          <cell r="F6933">
            <v>0</v>
          </cell>
          <cell r="G6933">
            <v>142.76</v>
          </cell>
        </row>
        <row r="6934">
          <cell r="A6934" t="str">
            <v>4160714</v>
          </cell>
          <cell r="B6934" t="str">
            <v>Multi-Standard SC 2.1 1X6 DBU</v>
          </cell>
          <cell r="C6934" t="str">
            <v>A19 1004 114311V00</v>
          </cell>
          <cell r="D6934">
            <v>100</v>
          </cell>
          <cell r="E6934" t="str">
            <v>M</v>
          </cell>
          <cell r="F6934">
            <v>0</v>
          </cell>
          <cell r="G6934">
            <v>142.76</v>
          </cell>
        </row>
        <row r="6935">
          <cell r="A6935" t="str">
            <v>4160726</v>
          </cell>
          <cell r="B6935" t="str">
            <v>Multi-Standard SC 2.1 1X6 BUWH</v>
          </cell>
          <cell r="C6935" t="str">
            <v>A19 1004 114311V00</v>
          </cell>
          <cell r="D6935">
            <v>100</v>
          </cell>
          <cell r="E6935" t="str">
            <v>M</v>
          </cell>
          <cell r="F6935">
            <v>0</v>
          </cell>
          <cell r="G6935">
            <v>142.76</v>
          </cell>
        </row>
        <row r="6936">
          <cell r="A6936" t="str">
            <v>4160744</v>
          </cell>
          <cell r="B6936" t="str">
            <v>Multi-Standard SC 2.1 1X6 WHBU</v>
          </cell>
          <cell r="C6936" t="str">
            <v>A19 1004 114311V00</v>
          </cell>
          <cell r="D6936">
            <v>100</v>
          </cell>
          <cell r="E6936" t="str">
            <v>M</v>
          </cell>
          <cell r="F6936">
            <v>0</v>
          </cell>
          <cell r="G6936">
            <v>142.76</v>
          </cell>
        </row>
        <row r="6937">
          <cell r="A6937" t="str">
            <v>4160800</v>
          </cell>
          <cell r="B6937" t="str">
            <v>Multi-Standard SC 2.1 1X10 GNYE</v>
          </cell>
          <cell r="C6937" t="str">
            <v>A19 1004 114311V00</v>
          </cell>
          <cell r="D6937">
            <v>100</v>
          </cell>
          <cell r="E6937" t="str">
            <v>M</v>
          </cell>
          <cell r="F6937">
            <v>0</v>
          </cell>
          <cell r="G6937">
            <v>253.39</v>
          </cell>
        </row>
        <row r="6938">
          <cell r="A6938" t="str">
            <v>4160801</v>
          </cell>
          <cell r="B6938" t="str">
            <v>Multi-Standard SC 2.1 1X10 BK</v>
          </cell>
          <cell r="C6938" t="str">
            <v>A19 1004 114311V00</v>
          </cell>
          <cell r="D6938">
            <v>100</v>
          </cell>
          <cell r="E6938" t="str">
            <v>M</v>
          </cell>
          <cell r="F6938">
            <v>0</v>
          </cell>
          <cell r="G6938">
            <v>253.39</v>
          </cell>
        </row>
        <row r="6939">
          <cell r="A6939" t="str">
            <v>4160802</v>
          </cell>
          <cell r="B6939" t="str">
            <v>Multi-Standard SC 2.1 1X10 BU</v>
          </cell>
          <cell r="C6939" t="str">
            <v>A19 1004 114311V00</v>
          </cell>
          <cell r="D6939">
            <v>100</v>
          </cell>
          <cell r="E6939" t="str">
            <v>M</v>
          </cell>
          <cell r="F6939">
            <v>0</v>
          </cell>
          <cell r="G6939">
            <v>253.39</v>
          </cell>
        </row>
        <row r="6940">
          <cell r="A6940" t="str">
            <v>4160803</v>
          </cell>
          <cell r="B6940" t="str">
            <v>Multi-Standard SC 2.1 1X10 BN</v>
          </cell>
          <cell r="C6940" t="str">
            <v>A19 1004 114311V00</v>
          </cell>
          <cell r="D6940">
            <v>100</v>
          </cell>
          <cell r="E6940" t="str">
            <v>M</v>
          </cell>
          <cell r="F6940">
            <v>0</v>
          </cell>
          <cell r="G6940">
            <v>253.39</v>
          </cell>
        </row>
        <row r="6941">
          <cell r="A6941" t="str">
            <v>4160804</v>
          </cell>
          <cell r="B6941" t="str">
            <v>Multi-Standard SC 2.1 1X10 RD</v>
          </cell>
          <cell r="C6941" t="str">
            <v>A19 1004 114311V00</v>
          </cell>
          <cell r="D6941">
            <v>100</v>
          </cell>
          <cell r="E6941" t="str">
            <v>M</v>
          </cell>
          <cell r="F6941">
            <v>0</v>
          </cell>
          <cell r="G6941">
            <v>253.39</v>
          </cell>
        </row>
        <row r="6942">
          <cell r="A6942" t="str">
            <v>4160805</v>
          </cell>
          <cell r="B6942" t="str">
            <v>Multi-Standard SC 2.1 1X10 WH</v>
          </cell>
          <cell r="C6942" t="str">
            <v>A19 1004 114311V00</v>
          </cell>
          <cell r="D6942">
            <v>100</v>
          </cell>
          <cell r="E6942" t="str">
            <v>M</v>
          </cell>
          <cell r="F6942">
            <v>0</v>
          </cell>
          <cell r="G6942">
            <v>253.39</v>
          </cell>
        </row>
        <row r="6943">
          <cell r="A6943" t="str">
            <v>4160806</v>
          </cell>
          <cell r="B6943" t="str">
            <v>Multi-Standard SC 2.1 1X10 GY</v>
          </cell>
          <cell r="C6943" t="str">
            <v>A19 1004 114311V00</v>
          </cell>
          <cell r="D6943">
            <v>100</v>
          </cell>
          <cell r="E6943" t="str">
            <v>M</v>
          </cell>
          <cell r="F6943">
            <v>0</v>
          </cell>
          <cell r="G6943">
            <v>253.39</v>
          </cell>
        </row>
        <row r="6944">
          <cell r="A6944" t="str">
            <v>4160809</v>
          </cell>
          <cell r="B6944" t="str">
            <v>Multi-Standard SC 2.1 1X10 OG</v>
          </cell>
          <cell r="C6944" t="str">
            <v>A19 1004 114311V00</v>
          </cell>
          <cell r="D6944">
            <v>100</v>
          </cell>
          <cell r="E6944" t="str">
            <v>M</v>
          </cell>
          <cell r="F6944">
            <v>0</v>
          </cell>
          <cell r="G6944">
            <v>253.39</v>
          </cell>
        </row>
        <row r="6945">
          <cell r="A6945" t="str">
            <v>4160810</v>
          </cell>
          <cell r="B6945" t="str">
            <v>Multi-Standard SC 2.1 1X10 YE</v>
          </cell>
          <cell r="C6945" t="str">
            <v>A19 1004 114311V00</v>
          </cell>
          <cell r="D6945">
            <v>100</v>
          </cell>
          <cell r="E6945" t="str">
            <v>M</v>
          </cell>
          <cell r="F6945">
            <v>0</v>
          </cell>
          <cell r="G6945">
            <v>253.39</v>
          </cell>
        </row>
        <row r="6946">
          <cell r="A6946" t="str">
            <v>4160811</v>
          </cell>
          <cell r="B6946" t="str">
            <v>Multi-Standard SC 2.1 1X10 GN</v>
          </cell>
          <cell r="C6946" t="str">
            <v>A19 1004 114311V00</v>
          </cell>
          <cell r="D6946">
            <v>100</v>
          </cell>
          <cell r="E6946" t="str">
            <v>M</v>
          </cell>
          <cell r="F6946">
            <v>0</v>
          </cell>
          <cell r="G6946">
            <v>253.39</v>
          </cell>
        </row>
        <row r="6947">
          <cell r="A6947" t="str">
            <v>4160814</v>
          </cell>
          <cell r="B6947" t="str">
            <v>Multi-Standard SC 2.1 1X10 DBU</v>
          </cell>
          <cell r="C6947" t="str">
            <v>A19 1004 114311V00</v>
          </cell>
          <cell r="D6947">
            <v>100</v>
          </cell>
          <cell r="E6947" t="str">
            <v>M</v>
          </cell>
          <cell r="F6947">
            <v>0</v>
          </cell>
          <cell r="G6947">
            <v>253.39</v>
          </cell>
        </row>
        <row r="6948">
          <cell r="A6948" t="str">
            <v>4160826</v>
          </cell>
          <cell r="B6948" t="str">
            <v>Multi-Standard SC 2.1 1X10 BUWH</v>
          </cell>
          <cell r="C6948" t="str">
            <v>A19 1004 114311V00</v>
          </cell>
          <cell r="D6948">
            <v>100</v>
          </cell>
          <cell r="E6948" t="str">
            <v>M</v>
          </cell>
          <cell r="F6948">
            <v>0</v>
          </cell>
          <cell r="G6948">
            <v>253.39</v>
          </cell>
        </row>
        <row r="6949">
          <cell r="A6949" t="str">
            <v>4160844</v>
          </cell>
          <cell r="B6949" t="str">
            <v>Multi-Standard SC 2.1 1X10 WHBU</v>
          </cell>
          <cell r="C6949" t="str">
            <v>A19 1004 114311V00</v>
          </cell>
          <cell r="D6949">
            <v>100</v>
          </cell>
          <cell r="E6949" t="str">
            <v>M</v>
          </cell>
          <cell r="F6949">
            <v>0</v>
          </cell>
          <cell r="G6949">
            <v>253.39</v>
          </cell>
        </row>
        <row r="6950">
          <cell r="A6950" t="str">
            <v>4160900</v>
          </cell>
          <cell r="B6950" t="str">
            <v>Multi-Standard SC 2.1 1X16 GNYE</v>
          </cell>
          <cell r="C6950" t="str">
            <v>A19 1004 114311V00</v>
          </cell>
          <cell r="D6950">
            <v>100</v>
          </cell>
          <cell r="E6950" t="str">
            <v>M</v>
          </cell>
          <cell r="F6950">
            <v>0</v>
          </cell>
          <cell r="G6950">
            <v>421.24</v>
          </cell>
        </row>
        <row r="6951">
          <cell r="A6951" t="str">
            <v>4160901</v>
          </cell>
          <cell r="B6951" t="str">
            <v>Multi-Standard SC 2.1 1X16 BK</v>
          </cell>
          <cell r="C6951" t="str">
            <v>A19 1004 114311V00</v>
          </cell>
          <cell r="D6951">
            <v>100</v>
          </cell>
          <cell r="E6951" t="str">
            <v>M</v>
          </cell>
          <cell r="F6951">
            <v>0</v>
          </cell>
          <cell r="G6951">
            <v>421.24</v>
          </cell>
        </row>
        <row r="6952">
          <cell r="A6952" t="str">
            <v>4160902</v>
          </cell>
          <cell r="B6952" t="str">
            <v>Multi-Standard SC 2.1 1X16 BU</v>
          </cell>
          <cell r="C6952" t="str">
            <v>A19 1004 114311V00</v>
          </cell>
          <cell r="D6952">
            <v>100</v>
          </cell>
          <cell r="E6952" t="str">
            <v>M</v>
          </cell>
          <cell r="F6952">
            <v>0</v>
          </cell>
          <cell r="G6952">
            <v>421.24</v>
          </cell>
        </row>
        <row r="6953">
          <cell r="A6953" t="str">
            <v>4160903</v>
          </cell>
          <cell r="B6953" t="str">
            <v>Multi-Standard SC 2.1 1X16 BN</v>
          </cell>
          <cell r="C6953" t="str">
            <v>A19 1004 114311V00</v>
          </cell>
          <cell r="D6953">
            <v>100</v>
          </cell>
          <cell r="E6953" t="str">
            <v>M</v>
          </cell>
          <cell r="F6953">
            <v>0</v>
          </cell>
          <cell r="G6953">
            <v>421.24</v>
          </cell>
        </row>
        <row r="6954">
          <cell r="A6954" t="str">
            <v>4160904</v>
          </cell>
          <cell r="B6954" t="str">
            <v>Multi-Standard SC 2.1 1X16 RD</v>
          </cell>
          <cell r="C6954" t="str">
            <v>A19 1004 114311V00</v>
          </cell>
          <cell r="D6954">
            <v>100</v>
          </cell>
          <cell r="E6954" t="str">
            <v>M</v>
          </cell>
          <cell r="F6954">
            <v>0</v>
          </cell>
          <cell r="G6954">
            <v>421.24</v>
          </cell>
        </row>
        <row r="6955">
          <cell r="A6955" t="str">
            <v>4160905</v>
          </cell>
          <cell r="B6955" t="str">
            <v>Multi-Standard SC 2.1 1X16 WH</v>
          </cell>
          <cell r="C6955" t="str">
            <v>A19 1004 114311V00</v>
          </cell>
          <cell r="D6955">
            <v>100</v>
          </cell>
          <cell r="E6955" t="str">
            <v>M</v>
          </cell>
          <cell r="F6955">
            <v>0</v>
          </cell>
          <cell r="G6955">
            <v>421.24</v>
          </cell>
        </row>
        <row r="6956">
          <cell r="A6956" t="str">
            <v>4160906</v>
          </cell>
          <cell r="B6956" t="str">
            <v>Multi-Standard SC 2.1 1X16 GY</v>
          </cell>
          <cell r="C6956" t="str">
            <v>A19 1004 114311V00</v>
          </cell>
          <cell r="D6956">
            <v>100</v>
          </cell>
          <cell r="E6956" t="str">
            <v>M</v>
          </cell>
          <cell r="F6956">
            <v>0</v>
          </cell>
          <cell r="G6956">
            <v>421.24</v>
          </cell>
        </row>
        <row r="6957">
          <cell r="A6957" t="str">
            <v>4160909</v>
          </cell>
          <cell r="B6957" t="str">
            <v>Multi-Standard SC 2.1 1X16 OG</v>
          </cell>
          <cell r="C6957" t="str">
            <v>A19 1004 114311V00</v>
          </cell>
          <cell r="D6957">
            <v>100</v>
          </cell>
          <cell r="E6957" t="str">
            <v>M</v>
          </cell>
          <cell r="F6957">
            <v>0</v>
          </cell>
          <cell r="G6957">
            <v>421.24</v>
          </cell>
        </row>
        <row r="6958">
          <cell r="A6958" t="str">
            <v>4160910</v>
          </cell>
          <cell r="B6958" t="str">
            <v>Multi-Standard SC 2.1 1X16 YE</v>
          </cell>
          <cell r="C6958" t="str">
            <v>A19 1004 114311V00</v>
          </cell>
          <cell r="D6958">
            <v>100</v>
          </cell>
          <cell r="E6958" t="str">
            <v>M</v>
          </cell>
          <cell r="F6958">
            <v>0</v>
          </cell>
          <cell r="G6958">
            <v>421.24</v>
          </cell>
        </row>
        <row r="6959">
          <cell r="A6959" t="str">
            <v>4160911</v>
          </cell>
          <cell r="B6959" t="str">
            <v>Multi-Standard SC 2.1 1X16 GN</v>
          </cell>
          <cell r="C6959" t="str">
            <v>A19 1004 114311V00</v>
          </cell>
          <cell r="D6959">
            <v>100</v>
          </cell>
          <cell r="E6959" t="str">
            <v>M</v>
          </cell>
          <cell r="F6959">
            <v>0</v>
          </cell>
          <cell r="G6959">
            <v>421.24</v>
          </cell>
        </row>
        <row r="6960">
          <cell r="A6960" t="str">
            <v>4160914</v>
          </cell>
          <cell r="B6960" t="str">
            <v>Multi-Standard SC 2.1 1X16 DBU</v>
          </cell>
          <cell r="C6960" t="str">
            <v>A19 1004 114311V00</v>
          </cell>
          <cell r="D6960">
            <v>100</v>
          </cell>
          <cell r="E6960" t="str">
            <v>M</v>
          </cell>
          <cell r="F6960">
            <v>0</v>
          </cell>
          <cell r="G6960">
            <v>421.24</v>
          </cell>
        </row>
        <row r="6961">
          <cell r="A6961" t="str">
            <v>4161000</v>
          </cell>
          <cell r="B6961" t="str">
            <v>Multi-Standard SC 2.1 1X25 GNYE</v>
          </cell>
          <cell r="C6961" t="str">
            <v>A19 1004 114311V00</v>
          </cell>
          <cell r="D6961">
            <v>100</v>
          </cell>
          <cell r="E6961" t="str">
            <v>M</v>
          </cell>
          <cell r="F6961">
            <v>0</v>
          </cell>
          <cell r="G6961">
            <v>611.96</v>
          </cell>
        </row>
        <row r="6962">
          <cell r="A6962" t="str">
            <v>4161001</v>
          </cell>
          <cell r="B6962" t="str">
            <v>Multi-Standard SC 2.1 1X25 BK</v>
          </cell>
          <cell r="C6962" t="str">
            <v>A19 1004 114311V00</v>
          </cell>
          <cell r="D6962">
            <v>100</v>
          </cell>
          <cell r="E6962" t="str">
            <v>M</v>
          </cell>
          <cell r="F6962">
            <v>0</v>
          </cell>
          <cell r="G6962">
            <v>611.96</v>
          </cell>
        </row>
        <row r="6963">
          <cell r="A6963" t="str">
            <v>4161002</v>
          </cell>
          <cell r="B6963" t="str">
            <v>Multi-Standard SC 2.1 1X25 BU</v>
          </cell>
          <cell r="C6963" t="str">
            <v>A19 1004 114311V00</v>
          </cell>
          <cell r="D6963">
            <v>100</v>
          </cell>
          <cell r="E6963" t="str">
            <v>M</v>
          </cell>
          <cell r="F6963">
            <v>0</v>
          </cell>
          <cell r="G6963">
            <v>611.96</v>
          </cell>
        </row>
        <row r="6964">
          <cell r="A6964" t="str">
            <v>4161003</v>
          </cell>
          <cell r="B6964" t="str">
            <v>Multi-Standard SC 2.1 1X25 BN</v>
          </cell>
          <cell r="C6964" t="str">
            <v>A19 1004 114311V00</v>
          </cell>
          <cell r="D6964">
            <v>100</v>
          </cell>
          <cell r="E6964" t="str">
            <v>M</v>
          </cell>
          <cell r="F6964">
            <v>0</v>
          </cell>
          <cell r="G6964">
            <v>611.96</v>
          </cell>
        </row>
        <row r="6965">
          <cell r="A6965" t="str">
            <v>4161004</v>
          </cell>
          <cell r="B6965" t="str">
            <v>Multi-Standard SC 2.1 1X25 RD</v>
          </cell>
          <cell r="C6965" t="str">
            <v>A19 1004 114311V00</v>
          </cell>
          <cell r="D6965">
            <v>100</v>
          </cell>
          <cell r="E6965" t="str">
            <v>M</v>
          </cell>
          <cell r="F6965">
            <v>0</v>
          </cell>
          <cell r="G6965">
            <v>611.96</v>
          </cell>
        </row>
        <row r="6966">
          <cell r="A6966" t="str">
            <v>4161005</v>
          </cell>
          <cell r="B6966" t="str">
            <v>Multi-Standard SC 2.1 1X25 WH</v>
          </cell>
          <cell r="C6966" t="str">
            <v>A19 1004 114311V00</v>
          </cell>
          <cell r="D6966">
            <v>100</v>
          </cell>
          <cell r="E6966" t="str">
            <v>M</v>
          </cell>
          <cell r="F6966">
            <v>0</v>
          </cell>
          <cell r="G6966">
            <v>611.96</v>
          </cell>
        </row>
        <row r="6967">
          <cell r="A6967" t="str">
            <v>4161006</v>
          </cell>
          <cell r="B6967" t="str">
            <v>Multi-Standard SC 2.1 1X25 GY</v>
          </cell>
          <cell r="C6967" t="str">
            <v>A19 1004 114311V00</v>
          </cell>
          <cell r="D6967">
            <v>100</v>
          </cell>
          <cell r="E6967" t="str">
            <v>M</v>
          </cell>
          <cell r="F6967">
            <v>0</v>
          </cell>
          <cell r="G6967">
            <v>611.96</v>
          </cell>
        </row>
        <row r="6968">
          <cell r="A6968" t="str">
            <v>4161009</v>
          </cell>
          <cell r="B6968" t="str">
            <v>Multi-Standard SC 2.1 1X25 OG</v>
          </cell>
          <cell r="C6968" t="str">
            <v>A19 1004 114311V00</v>
          </cell>
          <cell r="D6968">
            <v>100</v>
          </cell>
          <cell r="E6968" t="str">
            <v>M</v>
          </cell>
          <cell r="F6968">
            <v>0</v>
          </cell>
          <cell r="G6968">
            <v>611.96</v>
          </cell>
        </row>
        <row r="6969">
          <cell r="A6969" t="str">
            <v>4161010</v>
          </cell>
          <cell r="B6969" t="str">
            <v>Multi-Standard SC 2.1 1X25 YE</v>
          </cell>
          <cell r="C6969" t="str">
            <v>A19 1004 114311V00</v>
          </cell>
          <cell r="D6969">
            <v>100</v>
          </cell>
          <cell r="E6969" t="str">
            <v>M</v>
          </cell>
          <cell r="F6969">
            <v>0</v>
          </cell>
          <cell r="G6969">
            <v>611.96</v>
          </cell>
        </row>
        <row r="6970">
          <cell r="A6970" t="str">
            <v>4161011</v>
          </cell>
          <cell r="B6970" t="str">
            <v>Multi-Standard SC 2.1 1X25 GN</v>
          </cell>
          <cell r="C6970" t="str">
            <v>A19 1004 114311V00</v>
          </cell>
          <cell r="D6970">
            <v>100</v>
          </cell>
          <cell r="E6970" t="str">
            <v>M</v>
          </cell>
          <cell r="F6970">
            <v>0</v>
          </cell>
          <cell r="G6970">
            <v>611.96</v>
          </cell>
        </row>
        <row r="6971">
          <cell r="A6971" t="str">
            <v>4161100</v>
          </cell>
          <cell r="B6971" t="str">
            <v>Multi-Standard SC 2.1 1X35 GNYE</v>
          </cell>
          <cell r="C6971" t="str">
            <v>A19 1004 114311V00</v>
          </cell>
          <cell r="D6971">
            <v>100</v>
          </cell>
          <cell r="E6971" t="str">
            <v>M</v>
          </cell>
          <cell r="F6971">
            <v>0</v>
          </cell>
          <cell r="G6971">
            <v>800.46</v>
          </cell>
        </row>
        <row r="6972">
          <cell r="A6972" t="str">
            <v>4161101</v>
          </cell>
          <cell r="B6972" t="str">
            <v>Multi-Standard SC 2.1 1X35 BK</v>
          </cell>
          <cell r="C6972" t="str">
            <v>A19 1004 114311V00</v>
          </cell>
          <cell r="D6972">
            <v>100</v>
          </cell>
          <cell r="E6972" t="str">
            <v>M</v>
          </cell>
          <cell r="F6972">
            <v>0</v>
          </cell>
          <cell r="G6972">
            <v>800.46</v>
          </cell>
        </row>
        <row r="6973">
          <cell r="A6973" t="str">
            <v>4161102</v>
          </cell>
          <cell r="B6973" t="str">
            <v>Multi-Standard SC 2.1 1X35 BU</v>
          </cell>
          <cell r="C6973" t="str">
            <v>A19 1004 114311V00</v>
          </cell>
          <cell r="D6973">
            <v>100</v>
          </cell>
          <cell r="E6973" t="str">
            <v>M</v>
          </cell>
          <cell r="F6973">
            <v>0</v>
          </cell>
          <cell r="G6973">
            <v>800.46</v>
          </cell>
        </row>
        <row r="6974">
          <cell r="A6974" t="str">
            <v>4161104</v>
          </cell>
          <cell r="B6974" t="str">
            <v>Multi-Standard SC 2.1 1X35 RD</v>
          </cell>
          <cell r="C6974" t="str">
            <v>A19 1004 114311V00</v>
          </cell>
          <cell r="D6974">
            <v>100</v>
          </cell>
          <cell r="E6974" t="str">
            <v>M</v>
          </cell>
          <cell r="F6974">
            <v>0</v>
          </cell>
          <cell r="G6974">
            <v>800.46</v>
          </cell>
        </row>
        <row r="6975">
          <cell r="A6975" t="str">
            <v>4161105</v>
          </cell>
          <cell r="B6975" t="str">
            <v>Multi-Standard SC 2.1 1X35 WH</v>
          </cell>
          <cell r="C6975" t="str">
            <v>A19 1004 114311V00</v>
          </cell>
          <cell r="D6975">
            <v>100</v>
          </cell>
          <cell r="E6975" t="str">
            <v>M</v>
          </cell>
          <cell r="F6975">
            <v>0</v>
          </cell>
          <cell r="G6975">
            <v>800.46</v>
          </cell>
        </row>
        <row r="6976">
          <cell r="A6976" t="str">
            <v>4161106</v>
          </cell>
          <cell r="B6976" t="str">
            <v>Multi-Standard SC 2.1 1X35 GY</v>
          </cell>
          <cell r="C6976" t="str">
            <v>A19 1004 114311V00</v>
          </cell>
          <cell r="D6976">
            <v>100</v>
          </cell>
          <cell r="E6976" t="str">
            <v>M</v>
          </cell>
          <cell r="F6976">
            <v>0</v>
          </cell>
          <cell r="G6976">
            <v>800.46</v>
          </cell>
        </row>
        <row r="6977">
          <cell r="A6977" t="str">
            <v>4161109</v>
          </cell>
          <cell r="B6977" t="str">
            <v>Multi-Standard SC 2.1 1X35 OG</v>
          </cell>
          <cell r="C6977" t="str">
            <v>A19 1004 114311V00</v>
          </cell>
          <cell r="D6977">
            <v>100</v>
          </cell>
          <cell r="E6977" t="str">
            <v>M</v>
          </cell>
          <cell r="F6977">
            <v>0</v>
          </cell>
          <cell r="G6977">
            <v>800.46</v>
          </cell>
        </row>
        <row r="6978">
          <cell r="A6978" t="str">
            <v>4161111</v>
          </cell>
          <cell r="B6978" t="str">
            <v>Multi-Standard SC 2.1 1X35 GN</v>
          </cell>
          <cell r="C6978" t="str">
            <v>A19 1004 114311V00</v>
          </cell>
          <cell r="D6978">
            <v>100</v>
          </cell>
          <cell r="E6978" t="str">
            <v>M</v>
          </cell>
          <cell r="F6978">
            <v>0</v>
          </cell>
          <cell r="G6978">
            <v>800.46</v>
          </cell>
        </row>
        <row r="6979">
          <cell r="A6979" t="str">
            <v>4161200</v>
          </cell>
          <cell r="B6979" t="str">
            <v>Multi-Standard SC 2.1 1X50 GNYE</v>
          </cell>
          <cell r="C6979" t="str">
            <v>A19 1004 114311V00</v>
          </cell>
          <cell r="D6979">
            <v>100</v>
          </cell>
          <cell r="E6979" t="str">
            <v>M</v>
          </cell>
          <cell r="F6979">
            <v>0</v>
          </cell>
          <cell r="G6979">
            <v>1210.68</v>
          </cell>
        </row>
        <row r="6980">
          <cell r="A6980" t="str">
            <v>4161201</v>
          </cell>
          <cell r="B6980" t="str">
            <v>Multi-Standard SC 2.1 1X50 BK</v>
          </cell>
          <cell r="C6980" t="str">
            <v>A19 1004 114311V00</v>
          </cell>
          <cell r="D6980">
            <v>100</v>
          </cell>
          <cell r="E6980" t="str">
            <v>M</v>
          </cell>
          <cell r="F6980">
            <v>0</v>
          </cell>
          <cell r="G6980">
            <v>1210.68</v>
          </cell>
        </row>
        <row r="6981">
          <cell r="A6981" t="str">
            <v>4161202</v>
          </cell>
          <cell r="B6981" t="str">
            <v>Multi-Standard SC 2.1 1X50 BU</v>
          </cell>
          <cell r="C6981" t="str">
            <v>A19 1004 114311V00</v>
          </cell>
          <cell r="D6981">
            <v>100</v>
          </cell>
          <cell r="E6981" t="str">
            <v>M</v>
          </cell>
          <cell r="F6981">
            <v>0</v>
          </cell>
          <cell r="G6981">
            <v>1210.68</v>
          </cell>
        </row>
        <row r="6982">
          <cell r="A6982" t="str">
            <v>4161211</v>
          </cell>
          <cell r="B6982" t="str">
            <v>Multi-Standard SC 2.1 1X50 GN</v>
          </cell>
          <cell r="C6982" t="str">
            <v>A19 1004 114311V00</v>
          </cell>
          <cell r="D6982">
            <v>100</v>
          </cell>
          <cell r="E6982" t="str">
            <v>M</v>
          </cell>
          <cell r="F6982">
            <v>0</v>
          </cell>
          <cell r="G6982">
            <v>1210.68</v>
          </cell>
        </row>
        <row r="6983">
          <cell r="A6983" t="str">
            <v>4161300</v>
          </cell>
          <cell r="B6983" t="str">
            <v>Multi-Standard SC 2.1 1X70 GNYE</v>
          </cell>
          <cell r="C6983" t="str">
            <v>A19 1004 114311V00</v>
          </cell>
          <cell r="D6983">
            <v>100</v>
          </cell>
          <cell r="E6983" t="str">
            <v>M</v>
          </cell>
          <cell r="F6983">
            <v>0</v>
          </cell>
          <cell r="G6983">
            <v>1752.76</v>
          </cell>
        </row>
        <row r="6984">
          <cell r="A6984" t="str">
            <v>4161301</v>
          </cell>
          <cell r="B6984" t="str">
            <v>Multi-Standard SC 2.1 1X70 BK</v>
          </cell>
          <cell r="C6984" t="str">
            <v>A19 1004 114311V00</v>
          </cell>
          <cell r="D6984">
            <v>100</v>
          </cell>
          <cell r="E6984" t="str">
            <v>M</v>
          </cell>
          <cell r="F6984">
            <v>0</v>
          </cell>
          <cell r="G6984">
            <v>1752.76</v>
          </cell>
        </row>
        <row r="6985">
          <cell r="A6985" t="str">
            <v>4161400</v>
          </cell>
          <cell r="B6985" t="str">
            <v>Multi-Standard SC 2.1 1X95 GNYE</v>
          </cell>
          <cell r="C6985" t="str">
            <v>A19 1004 114311V00</v>
          </cell>
          <cell r="D6985">
            <v>100</v>
          </cell>
          <cell r="E6985" t="str">
            <v>M</v>
          </cell>
          <cell r="F6985">
            <v>0</v>
          </cell>
          <cell r="G6985">
            <v>2238.4300000000003</v>
          </cell>
        </row>
        <row r="6986">
          <cell r="A6986" t="str">
            <v>4161401</v>
          </cell>
          <cell r="B6986" t="str">
            <v>Multi-Standard SC 2.1 1X95 BK</v>
          </cell>
          <cell r="C6986" t="str">
            <v>A19 1004 114311V00</v>
          </cell>
          <cell r="D6986">
            <v>100</v>
          </cell>
          <cell r="E6986" t="str">
            <v>M</v>
          </cell>
          <cell r="F6986">
            <v>0</v>
          </cell>
          <cell r="G6986">
            <v>2238.4300000000003</v>
          </cell>
        </row>
        <row r="6987">
          <cell r="A6987" t="str">
            <v>4161402</v>
          </cell>
          <cell r="B6987" t="str">
            <v>Multi-Standard SC 2.1 1X95 BU</v>
          </cell>
          <cell r="C6987" t="str">
            <v>A19 1004 114311V00</v>
          </cell>
          <cell r="D6987">
            <v>100</v>
          </cell>
          <cell r="E6987" t="str">
            <v>M</v>
          </cell>
          <cell r="F6987">
            <v>0</v>
          </cell>
          <cell r="G6987">
            <v>2238.4300000000003</v>
          </cell>
        </row>
        <row r="6988">
          <cell r="A6988" t="str">
            <v>4161500</v>
          </cell>
          <cell r="B6988" t="str">
            <v>Multi-Standard SC 2.1 1X120 GNYE</v>
          </cell>
          <cell r="C6988" t="str">
            <v>A19 1004 114311V00</v>
          </cell>
          <cell r="D6988">
            <v>100</v>
          </cell>
          <cell r="E6988" t="str">
            <v>M</v>
          </cell>
          <cell r="F6988">
            <v>0</v>
          </cell>
          <cell r="G6988">
            <v>2878.65</v>
          </cell>
        </row>
        <row r="6989">
          <cell r="A6989" t="str">
            <v>4161501</v>
          </cell>
          <cell r="B6989" t="str">
            <v>Multi-Standard SC 2.1 1X120 BK</v>
          </cell>
          <cell r="C6989" t="str">
            <v>A19 1004 114311V00</v>
          </cell>
          <cell r="D6989">
            <v>100</v>
          </cell>
          <cell r="E6989" t="str">
            <v>M</v>
          </cell>
          <cell r="F6989">
            <v>0</v>
          </cell>
          <cell r="G6989">
            <v>2878.65</v>
          </cell>
        </row>
        <row r="6990">
          <cell r="A6990" t="str">
            <v>4161502</v>
          </cell>
          <cell r="B6990" t="str">
            <v>Multi-Standard SC 2.1 1X120 BU</v>
          </cell>
          <cell r="C6990" t="str">
            <v>A19 1004 114311V00</v>
          </cell>
          <cell r="D6990">
            <v>100</v>
          </cell>
          <cell r="E6990" t="str">
            <v>M</v>
          </cell>
          <cell r="F6990">
            <v>0</v>
          </cell>
          <cell r="G6990">
            <v>2878.65</v>
          </cell>
        </row>
        <row r="6991">
          <cell r="A6991" t="str">
            <v>4161505</v>
          </cell>
          <cell r="B6991" t="str">
            <v>Multi-Standard SC 2.1 1X120 WH</v>
          </cell>
          <cell r="C6991" t="str">
            <v>A19 1004 114311V00</v>
          </cell>
          <cell r="D6991">
            <v>100</v>
          </cell>
          <cell r="E6991" t="str">
            <v>M</v>
          </cell>
          <cell r="F6991">
            <v>0</v>
          </cell>
          <cell r="G6991">
            <v>2878.65</v>
          </cell>
        </row>
        <row r="6992">
          <cell r="A6992" t="str">
            <v>4160101K</v>
          </cell>
          <cell r="B6992" t="str">
            <v>Multi-Standard SC 2.1 1X0,5 BK</v>
          </cell>
          <cell r="C6992" t="str">
            <v>A19 1004 114311V00</v>
          </cell>
          <cell r="D6992">
            <v>100</v>
          </cell>
          <cell r="E6992" t="str">
            <v>M</v>
          </cell>
          <cell r="F6992">
            <v>0</v>
          </cell>
          <cell r="G6992">
            <v>21.78</v>
          </cell>
        </row>
        <row r="6993">
          <cell r="A6993" t="str">
            <v>4160102K</v>
          </cell>
          <cell r="B6993" t="str">
            <v>Multi-Standard SC 2.1 1X0,5 BU</v>
          </cell>
          <cell r="C6993" t="str">
            <v>A19 1004 114311V00</v>
          </cell>
          <cell r="D6993">
            <v>100</v>
          </cell>
          <cell r="E6993" t="str">
            <v>M</v>
          </cell>
          <cell r="F6993">
            <v>0</v>
          </cell>
          <cell r="G6993">
            <v>21.78</v>
          </cell>
        </row>
        <row r="6994">
          <cell r="A6994" t="str">
            <v>4160103K</v>
          </cell>
          <cell r="B6994" t="str">
            <v>Multi-Standard SC 2.1 1X0,5 BN</v>
          </cell>
          <cell r="C6994" t="str">
            <v>A19 1004 114311V00</v>
          </cell>
          <cell r="D6994">
            <v>100</v>
          </cell>
          <cell r="E6994" t="str">
            <v>M</v>
          </cell>
          <cell r="F6994">
            <v>0</v>
          </cell>
          <cell r="G6994">
            <v>21.78</v>
          </cell>
        </row>
        <row r="6995">
          <cell r="A6995" t="str">
            <v>4160104K</v>
          </cell>
          <cell r="B6995" t="str">
            <v>Multi-Standard SC 2.1 1X0,5 RD</v>
          </cell>
          <cell r="C6995" t="str">
            <v>A19 1004 114311V00</v>
          </cell>
          <cell r="D6995">
            <v>100</v>
          </cell>
          <cell r="E6995" t="str">
            <v>M</v>
          </cell>
          <cell r="F6995">
            <v>0</v>
          </cell>
          <cell r="G6995">
            <v>21.78</v>
          </cell>
        </row>
        <row r="6996">
          <cell r="A6996" t="str">
            <v>4160105K</v>
          </cell>
          <cell r="B6996" t="str">
            <v>Multi-Standard SC 2.1 1X0,5 WH</v>
          </cell>
          <cell r="C6996" t="str">
            <v>A19 1004 114311V00</v>
          </cell>
          <cell r="D6996">
            <v>100</v>
          </cell>
          <cell r="E6996" t="str">
            <v>M</v>
          </cell>
          <cell r="F6996">
            <v>0</v>
          </cell>
          <cell r="G6996">
            <v>21.78</v>
          </cell>
        </row>
        <row r="6997">
          <cell r="A6997" t="str">
            <v>4160106K</v>
          </cell>
          <cell r="B6997" t="str">
            <v>Multi-Standard SC 2.1 1X0,5 GY</v>
          </cell>
          <cell r="C6997" t="str">
            <v>A19 1004 114311V00</v>
          </cell>
          <cell r="D6997">
            <v>100</v>
          </cell>
          <cell r="E6997" t="str">
            <v>M</v>
          </cell>
          <cell r="F6997">
            <v>0</v>
          </cell>
          <cell r="G6997">
            <v>21.78</v>
          </cell>
        </row>
        <row r="6998">
          <cell r="A6998" t="str">
            <v>4160111K</v>
          </cell>
          <cell r="B6998" t="str">
            <v>Multi-Standard SC 2.1 1X0,5 GN</v>
          </cell>
          <cell r="C6998" t="str">
            <v>A19 1004 114311V00</v>
          </cell>
          <cell r="D6998">
            <v>100</v>
          </cell>
          <cell r="E6998" t="str">
            <v>M</v>
          </cell>
          <cell r="F6998">
            <v>0</v>
          </cell>
          <cell r="G6998">
            <v>21.78</v>
          </cell>
        </row>
        <row r="6999">
          <cell r="A6999" t="str">
            <v>4160114K</v>
          </cell>
          <cell r="B6999" t="str">
            <v>Multi-Standard SC 2.1 1X0,5 DBU</v>
          </cell>
          <cell r="C6999" t="str">
            <v>A19 1004 114311V00</v>
          </cell>
          <cell r="D6999">
            <v>100</v>
          </cell>
          <cell r="E6999" t="str">
            <v>M</v>
          </cell>
          <cell r="F6999">
            <v>0</v>
          </cell>
          <cell r="G6999">
            <v>21.78</v>
          </cell>
        </row>
        <row r="7000">
          <cell r="A7000" t="str">
            <v>4160144K</v>
          </cell>
          <cell r="B7000" t="str">
            <v>Multi-Standard SC 2.1 1X0,5 WHBU</v>
          </cell>
          <cell r="C7000" t="str">
            <v>A19 1004 114311V00</v>
          </cell>
          <cell r="D7000">
            <v>100</v>
          </cell>
          <cell r="E7000" t="str">
            <v>M</v>
          </cell>
          <cell r="F7000">
            <v>0</v>
          </cell>
          <cell r="G7000">
            <v>21.78</v>
          </cell>
        </row>
        <row r="7001">
          <cell r="A7001" t="str">
            <v>4160200K</v>
          </cell>
          <cell r="B7001" t="str">
            <v>Multi-Standard SC 2.1 1X0,75 GNYE</v>
          </cell>
          <cell r="C7001" t="str">
            <v>A19 1004 114311V00</v>
          </cell>
          <cell r="D7001">
            <v>100</v>
          </cell>
          <cell r="E7001" t="str">
            <v>M</v>
          </cell>
          <cell r="F7001">
            <v>0</v>
          </cell>
          <cell r="G7001">
            <v>27.990000000000002</v>
          </cell>
        </row>
        <row r="7002">
          <cell r="A7002" t="str">
            <v>4160201K</v>
          </cell>
          <cell r="B7002" t="str">
            <v>Multi-Standard SC 2.1 1X0,75 BK</v>
          </cell>
          <cell r="C7002" t="str">
            <v>A19 1004 114311V00</v>
          </cell>
          <cell r="D7002">
            <v>100</v>
          </cell>
          <cell r="E7002" t="str">
            <v>M</v>
          </cell>
          <cell r="F7002">
            <v>0</v>
          </cell>
          <cell r="G7002">
            <v>27.990000000000002</v>
          </cell>
        </row>
        <row r="7003">
          <cell r="A7003" t="str">
            <v>4160202K</v>
          </cell>
          <cell r="B7003" t="str">
            <v>Multi-Standard SC 2.1 1X0,75 BU</v>
          </cell>
          <cell r="C7003" t="str">
            <v>A19 1004 114311V00</v>
          </cell>
          <cell r="D7003">
            <v>100</v>
          </cell>
          <cell r="E7003" t="str">
            <v>M</v>
          </cell>
          <cell r="F7003">
            <v>0</v>
          </cell>
          <cell r="G7003">
            <v>27.990000000000002</v>
          </cell>
        </row>
        <row r="7004">
          <cell r="A7004" t="str">
            <v>4160203K</v>
          </cell>
          <cell r="B7004" t="str">
            <v>Multi-Standard SC 2.1 1X0,75 BN</v>
          </cell>
          <cell r="C7004" t="str">
            <v>A19 1004 114311V00</v>
          </cell>
          <cell r="D7004">
            <v>100</v>
          </cell>
          <cell r="E7004" t="str">
            <v>M</v>
          </cell>
          <cell r="F7004">
            <v>0</v>
          </cell>
          <cell r="G7004">
            <v>27.990000000000002</v>
          </cell>
        </row>
        <row r="7005">
          <cell r="A7005" t="str">
            <v>4160204K</v>
          </cell>
          <cell r="B7005" t="str">
            <v>Multi-Standard SC 2.1 1X0,75 RD</v>
          </cell>
          <cell r="C7005" t="str">
            <v>A19 1004 114311V00</v>
          </cell>
          <cell r="D7005">
            <v>100</v>
          </cell>
          <cell r="E7005" t="str">
            <v>M</v>
          </cell>
          <cell r="F7005">
            <v>0</v>
          </cell>
          <cell r="G7005">
            <v>27.990000000000002</v>
          </cell>
        </row>
        <row r="7006">
          <cell r="A7006" t="str">
            <v>4160205K</v>
          </cell>
          <cell r="B7006" t="str">
            <v>Multi-Standard SC 2.1 1X0,75 WH</v>
          </cell>
          <cell r="C7006" t="str">
            <v>A19 1004 114311V00</v>
          </cell>
          <cell r="D7006">
            <v>100</v>
          </cell>
          <cell r="E7006" t="str">
            <v>M</v>
          </cell>
          <cell r="F7006">
            <v>0</v>
          </cell>
          <cell r="G7006">
            <v>27.990000000000002</v>
          </cell>
        </row>
        <row r="7007">
          <cell r="A7007" t="str">
            <v>4160207K</v>
          </cell>
          <cell r="B7007" t="str">
            <v>Multi-Standard SC 2.1 1X0,75 VT</v>
          </cell>
          <cell r="C7007" t="str">
            <v>A19 1004 114311V00</v>
          </cell>
          <cell r="D7007">
            <v>100</v>
          </cell>
          <cell r="E7007" t="str">
            <v>M</v>
          </cell>
          <cell r="F7007">
            <v>0</v>
          </cell>
          <cell r="G7007">
            <v>27.990000000000002</v>
          </cell>
        </row>
        <row r="7008">
          <cell r="A7008" t="str">
            <v>4160209K</v>
          </cell>
          <cell r="B7008" t="str">
            <v>Multi-Standard SC 2.1 1X0,75 OG</v>
          </cell>
          <cell r="C7008" t="str">
            <v>A19 1004 114311V00</v>
          </cell>
          <cell r="D7008">
            <v>100</v>
          </cell>
          <cell r="E7008" t="str">
            <v>M</v>
          </cell>
          <cell r="F7008">
            <v>0</v>
          </cell>
          <cell r="G7008">
            <v>27.990000000000002</v>
          </cell>
        </row>
        <row r="7009">
          <cell r="A7009" t="str">
            <v>4160214K</v>
          </cell>
          <cell r="B7009" t="str">
            <v>Multi-Standard SC 2.1 1X0,75 DBU</v>
          </cell>
          <cell r="C7009" t="str">
            <v>A19 1004 114311V00</v>
          </cell>
          <cell r="D7009">
            <v>100</v>
          </cell>
          <cell r="E7009" t="str">
            <v>M</v>
          </cell>
          <cell r="F7009">
            <v>0</v>
          </cell>
          <cell r="G7009">
            <v>27.990000000000002</v>
          </cell>
        </row>
        <row r="7010">
          <cell r="A7010" t="str">
            <v>4160244K</v>
          </cell>
          <cell r="B7010" t="str">
            <v>Multi-Standard SC 2.1 1X0,75 WHBU</v>
          </cell>
          <cell r="C7010" t="str">
            <v>A19 1004 114311V00</v>
          </cell>
          <cell r="D7010">
            <v>100</v>
          </cell>
          <cell r="E7010" t="str">
            <v>M</v>
          </cell>
          <cell r="F7010">
            <v>0</v>
          </cell>
          <cell r="G7010">
            <v>27.990000000000002</v>
          </cell>
        </row>
        <row r="7011">
          <cell r="A7011" t="str">
            <v>4160300K</v>
          </cell>
          <cell r="B7011" t="str">
            <v>Multi-Standard SC 2.1 1X1 GNYE</v>
          </cell>
          <cell r="C7011" t="str">
            <v>A19 1004 114311V00</v>
          </cell>
          <cell r="D7011">
            <v>100</v>
          </cell>
          <cell r="E7011" t="str">
            <v>M</v>
          </cell>
          <cell r="F7011">
            <v>0</v>
          </cell>
          <cell r="G7011">
            <v>34.299999999999997</v>
          </cell>
        </row>
        <row r="7012">
          <cell r="A7012" t="str">
            <v>4160301K</v>
          </cell>
          <cell r="B7012" t="str">
            <v>Multi-Standard SC 2.1 1X1 BK</v>
          </cell>
          <cell r="C7012" t="str">
            <v>A19 1004 114311V00</v>
          </cell>
          <cell r="D7012">
            <v>100</v>
          </cell>
          <cell r="E7012" t="str">
            <v>M</v>
          </cell>
          <cell r="F7012">
            <v>0</v>
          </cell>
          <cell r="G7012">
            <v>34.299999999999997</v>
          </cell>
        </row>
        <row r="7013">
          <cell r="A7013" t="str">
            <v>4160302K</v>
          </cell>
          <cell r="B7013" t="str">
            <v>Multi-Standard SC 2.1 1X1 BU</v>
          </cell>
          <cell r="C7013" t="str">
            <v>A19 1004 114311V00</v>
          </cell>
          <cell r="D7013">
            <v>100</v>
          </cell>
          <cell r="E7013" t="str">
            <v>M</v>
          </cell>
          <cell r="F7013">
            <v>0</v>
          </cell>
          <cell r="G7013">
            <v>34.299999999999997</v>
          </cell>
        </row>
        <row r="7014">
          <cell r="A7014" t="str">
            <v>4160303K</v>
          </cell>
          <cell r="B7014" t="str">
            <v>Multi-Standard SC 2.1 1X1 BN</v>
          </cell>
          <cell r="C7014" t="str">
            <v>A19 1004 114311V00</v>
          </cell>
          <cell r="D7014">
            <v>100</v>
          </cell>
          <cell r="E7014" t="str">
            <v>M</v>
          </cell>
          <cell r="F7014">
            <v>0</v>
          </cell>
          <cell r="G7014">
            <v>34.299999999999997</v>
          </cell>
        </row>
        <row r="7015">
          <cell r="A7015" t="str">
            <v>4160304K</v>
          </cell>
          <cell r="B7015" t="str">
            <v>Multi-Standard SC 2.1 1X1 RD</v>
          </cell>
          <cell r="C7015" t="str">
            <v>A19 1004 114311V00</v>
          </cell>
          <cell r="D7015">
            <v>100</v>
          </cell>
          <cell r="E7015" t="str">
            <v>M</v>
          </cell>
          <cell r="F7015">
            <v>0</v>
          </cell>
          <cell r="G7015">
            <v>34.299999999999997</v>
          </cell>
        </row>
        <row r="7016">
          <cell r="A7016" t="str">
            <v>4160305K</v>
          </cell>
          <cell r="B7016" t="str">
            <v>Multi-Standard SC 2.1 1X1 WH</v>
          </cell>
          <cell r="C7016" t="str">
            <v>A19 1004 114311V00</v>
          </cell>
          <cell r="D7016">
            <v>100</v>
          </cell>
          <cell r="E7016" t="str">
            <v>M</v>
          </cell>
          <cell r="F7016">
            <v>0</v>
          </cell>
          <cell r="G7016">
            <v>34.299999999999997</v>
          </cell>
        </row>
        <row r="7017">
          <cell r="A7017" t="str">
            <v>4160306K</v>
          </cell>
          <cell r="B7017" t="str">
            <v>Multi-Standard SC 2.1 1X1 GY</v>
          </cell>
          <cell r="C7017" t="str">
            <v>A19 1004 114311V00</v>
          </cell>
          <cell r="D7017">
            <v>100</v>
          </cell>
          <cell r="E7017" t="str">
            <v>M</v>
          </cell>
          <cell r="F7017">
            <v>0</v>
          </cell>
          <cell r="G7017">
            <v>34.299999999999997</v>
          </cell>
        </row>
        <row r="7018">
          <cell r="A7018" t="str">
            <v>4160307K</v>
          </cell>
          <cell r="B7018" t="str">
            <v>Multi-Standard SC 2.1 1X1 VT</v>
          </cell>
          <cell r="C7018" t="str">
            <v>A19 1004 114311V00</v>
          </cell>
          <cell r="D7018">
            <v>100</v>
          </cell>
          <cell r="E7018" t="str">
            <v>M</v>
          </cell>
          <cell r="F7018">
            <v>0</v>
          </cell>
          <cell r="G7018">
            <v>34.299999999999997</v>
          </cell>
        </row>
        <row r="7019">
          <cell r="A7019" t="str">
            <v>4160309K</v>
          </cell>
          <cell r="B7019" t="str">
            <v>Multi-Standard SC 2.1 1X1 OG</v>
          </cell>
          <cell r="C7019" t="str">
            <v>A19 1004 114311V00</v>
          </cell>
          <cell r="D7019">
            <v>100</v>
          </cell>
          <cell r="E7019" t="str">
            <v>M</v>
          </cell>
          <cell r="F7019">
            <v>0</v>
          </cell>
          <cell r="G7019">
            <v>34.299999999999997</v>
          </cell>
        </row>
        <row r="7020">
          <cell r="A7020" t="str">
            <v>4160314K</v>
          </cell>
          <cell r="B7020" t="str">
            <v>Multi-Standard SC 2.1 1X1 DBU</v>
          </cell>
          <cell r="C7020" t="str">
            <v>A19 1004 114311V00</v>
          </cell>
          <cell r="D7020">
            <v>100</v>
          </cell>
          <cell r="E7020" t="str">
            <v>M</v>
          </cell>
          <cell r="F7020">
            <v>0</v>
          </cell>
          <cell r="G7020">
            <v>34.299999999999997</v>
          </cell>
        </row>
        <row r="7021">
          <cell r="A7021" t="str">
            <v>4160326K</v>
          </cell>
          <cell r="B7021" t="str">
            <v>Multi-Standard SC 2.1 1X1 BUWH</v>
          </cell>
          <cell r="C7021" t="str">
            <v>A19 1004 114311V00</v>
          </cell>
          <cell r="D7021">
            <v>100</v>
          </cell>
          <cell r="E7021" t="str">
            <v>M</v>
          </cell>
          <cell r="F7021">
            <v>0</v>
          </cell>
          <cell r="G7021">
            <v>34.299999999999997</v>
          </cell>
        </row>
        <row r="7022">
          <cell r="A7022" t="str">
            <v>4160344K</v>
          </cell>
          <cell r="B7022" t="str">
            <v>Multi-Standard SC 2.1 1X1 WHBU</v>
          </cell>
          <cell r="C7022" t="str">
            <v>A19 1004 114311V00</v>
          </cell>
          <cell r="D7022">
            <v>100</v>
          </cell>
          <cell r="E7022" t="str">
            <v>M</v>
          </cell>
          <cell r="F7022">
            <v>0</v>
          </cell>
          <cell r="G7022">
            <v>34.299999999999997</v>
          </cell>
        </row>
        <row r="7023">
          <cell r="A7023" t="str">
            <v>4160400K</v>
          </cell>
          <cell r="B7023" t="str">
            <v>Multi-Standard SC 2.1 1X1,5 GNYE</v>
          </cell>
          <cell r="C7023" t="str">
            <v>A19 1004 114311V00</v>
          </cell>
          <cell r="D7023">
            <v>100</v>
          </cell>
          <cell r="E7023" t="str">
            <v>M</v>
          </cell>
          <cell r="F7023">
            <v>0</v>
          </cell>
          <cell r="G7023">
            <v>43.839999999999996</v>
          </cell>
        </row>
        <row r="7024">
          <cell r="A7024" t="str">
            <v>4160401K</v>
          </cell>
          <cell r="B7024" t="str">
            <v>Multi-Standard SC 2.1 1X1,5 BK</v>
          </cell>
          <cell r="C7024" t="str">
            <v>A19 1004 114311V00</v>
          </cell>
          <cell r="D7024">
            <v>100</v>
          </cell>
          <cell r="E7024" t="str">
            <v>M</v>
          </cell>
          <cell r="F7024">
            <v>0</v>
          </cell>
          <cell r="G7024">
            <v>43.839999999999996</v>
          </cell>
        </row>
        <row r="7025">
          <cell r="A7025" t="str">
            <v>4160402K</v>
          </cell>
          <cell r="B7025" t="str">
            <v>Multi-Standard SC 2.1 1X1,5 BU</v>
          </cell>
          <cell r="C7025" t="str">
            <v>A19 1004 114311V00</v>
          </cell>
          <cell r="D7025">
            <v>100</v>
          </cell>
          <cell r="E7025" t="str">
            <v>M</v>
          </cell>
          <cell r="F7025">
            <v>0</v>
          </cell>
          <cell r="G7025">
            <v>43.839999999999996</v>
          </cell>
        </row>
        <row r="7026">
          <cell r="A7026" t="str">
            <v>4160403K</v>
          </cell>
          <cell r="B7026" t="str">
            <v>Multi-Standard SC 2.1 1X1,5 BN</v>
          </cell>
          <cell r="C7026" t="str">
            <v>A19 1004 114311V00</v>
          </cell>
          <cell r="D7026">
            <v>100</v>
          </cell>
          <cell r="E7026" t="str">
            <v>M</v>
          </cell>
          <cell r="F7026">
            <v>0</v>
          </cell>
          <cell r="G7026">
            <v>43.839999999999996</v>
          </cell>
        </row>
        <row r="7027">
          <cell r="A7027" t="str">
            <v>4160404K</v>
          </cell>
          <cell r="B7027" t="str">
            <v>Multi-Standard SC 2.1 1X1,5 RD</v>
          </cell>
          <cell r="C7027" t="str">
            <v>A19 1004 114311V00</v>
          </cell>
          <cell r="D7027">
            <v>100</v>
          </cell>
          <cell r="E7027" t="str">
            <v>M</v>
          </cell>
          <cell r="F7027">
            <v>0</v>
          </cell>
          <cell r="G7027">
            <v>43.839999999999996</v>
          </cell>
        </row>
        <row r="7028">
          <cell r="A7028" t="str">
            <v>4160405K</v>
          </cell>
          <cell r="B7028" t="str">
            <v>Multi-Standard SC 2.1 1X1,5 WH</v>
          </cell>
          <cell r="C7028" t="str">
            <v>A19 1004 114311V00</v>
          </cell>
          <cell r="D7028">
            <v>100</v>
          </cell>
          <cell r="E7028" t="str">
            <v>M</v>
          </cell>
          <cell r="F7028">
            <v>0</v>
          </cell>
          <cell r="G7028">
            <v>43.839999999999996</v>
          </cell>
        </row>
        <row r="7029">
          <cell r="A7029" t="str">
            <v>4160406K</v>
          </cell>
          <cell r="B7029" t="str">
            <v>Multi-Standard SC 2.1 1X1,5 GY</v>
          </cell>
          <cell r="C7029" t="str">
            <v>A19 1004 114311V00</v>
          </cell>
          <cell r="D7029">
            <v>100</v>
          </cell>
          <cell r="E7029" t="str">
            <v>M</v>
          </cell>
          <cell r="F7029">
            <v>0</v>
          </cell>
          <cell r="G7029">
            <v>43.839999999999996</v>
          </cell>
        </row>
        <row r="7030">
          <cell r="A7030" t="str">
            <v>4160409K</v>
          </cell>
          <cell r="B7030" t="str">
            <v>Multi-Standard SC 2.1 1X1,5 OG</v>
          </cell>
          <cell r="C7030" t="str">
            <v>A19 1004 114311V00</v>
          </cell>
          <cell r="D7030">
            <v>100</v>
          </cell>
          <cell r="E7030" t="str">
            <v>M</v>
          </cell>
          <cell r="F7030">
            <v>0</v>
          </cell>
          <cell r="G7030">
            <v>43.839999999999996</v>
          </cell>
        </row>
        <row r="7031">
          <cell r="A7031" t="str">
            <v>4160410K</v>
          </cell>
          <cell r="B7031" t="str">
            <v>Multi-Standard SC 2.1 1X1,5 YE</v>
          </cell>
          <cell r="C7031" t="str">
            <v>A19 1004 114311V00</v>
          </cell>
          <cell r="D7031">
            <v>100</v>
          </cell>
          <cell r="E7031" t="str">
            <v>M</v>
          </cell>
          <cell r="F7031">
            <v>0</v>
          </cell>
          <cell r="G7031">
            <v>43.839999999999996</v>
          </cell>
        </row>
        <row r="7032">
          <cell r="A7032" t="str">
            <v>4160414K</v>
          </cell>
          <cell r="B7032" t="str">
            <v>Multi-Standard SC 2.1 1X1,5 DBU</v>
          </cell>
          <cell r="C7032" t="str">
            <v>A19 1004 114311V00</v>
          </cell>
          <cell r="D7032">
            <v>100</v>
          </cell>
          <cell r="E7032" t="str">
            <v>M</v>
          </cell>
          <cell r="F7032">
            <v>0</v>
          </cell>
          <cell r="G7032">
            <v>43.839999999999996</v>
          </cell>
        </row>
        <row r="7033">
          <cell r="A7033" t="str">
            <v>4160426K</v>
          </cell>
          <cell r="B7033" t="str">
            <v>Multi-Standard SC 2.1 1X1,5 BUWH</v>
          </cell>
          <cell r="C7033" t="str">
            <v>A19 1004 114311V00</v>
          </cell>
          <cell r="D7033">
            <v>100</v>
          </cell>
          <cell r="E7033" t="str">
            <v>M</v>
          </cell>
          <cell r="F7033">
            <v>0</v>
          </cell>
          <cell r="G7033">
            <v>43.839999999999996</v>
          </cell>
        </row>
        <row r="7034">
          <cell r="A7034" t="str">
            <v>4160444K</v>
          </cell>
          <cell r="B7034" t="str">
            <v>Multi-Standard SC 2.1 1X1,5 WHBU</v>
          </cell>
          <cell r="C7034" t="str">
            <v>A19 1004 114311V00</v>
          </cell>
          <cell r="D7034">
            <v>100</v>
          </cell>
          <cell r="E7034" t="str">
            <v>M</v>
          </cell>
          <cell r="F7034">
            <v>0</v>
          </cell>
          <cell r="G7034">
            <v>43.839999999999996</v>
          </cell>
        </row>
        <row r="7035">
          <cell r="A7035" t="str">
            <v>4160500K</v>
          </cell>
          <cell r="B7035" t="str">
            <v>Multi-Standard SC 2.1 1X2,5 GNYE</v>
          </cell>
          <cell r="C7035" t="str">
            <v>A19 1004 114311V00</v>
          </cell>
          <cell r="D7035">
            <v>100</v>
          </cell>
          <cell r="E7035" t="str">
            <v>M</v>
          </cell>
          <cell r="F7035">
            <v>0</v>
          </cell>
          <cell r="G7035">
            <v>66.77000000000001</v>
          </cell>
        </row>
        <row r="7036">
          <cell r="A7036" t="str">
            <v>4160501K</v>
          </cell>
          <cell r="B7036" t="str">
            <v>Multi-Standard SC 2.1 1X2,5 BK</v>
          </cell>
          <cell r="C7036" t="str">
            <v>A19 1004 114311V00</v>
          </cell>
          <cell r="D7036">
            <v>100</v>
          </cell>
          <cell r="E7036" t="str">
            <v>M</v>
          </cell>
          <cell r="F7036">
            <v>0</v>
          </cell>
          <cell r="G7036">
            <v>66.77000000000001</v>
          </cell>
        </row>
        <row r="7037">
          <cell r="A7037" t="str">
            <v>4160502K</v>
          </cell>
          <cell r="B7037" t="str">
            <v>Multi-Standard SC 2.1 1X2,5 BU</v>
          </cell>
          <cell r="C7037" t="str">
            <v>A19 1004 114311V00</v>
          </cell>
          <cell r="D7037">
            <v>100</v>
          </cell>
          <cell r="E7037" t="str">
            <v>M</v>
          </cell>
          <cell r="F7037">
            <v>0</v>
          </cell>
          <cell r="G7037">
            <v>66.77000000000001</v>
          </cell>
        </row>
        <row r="7038">
          <cell r="A7038" t="str">
            <v>4160503K</v>
          </cell>
          <cell r="B7038" t="str">
            <v>Multi-Standard SC 2.1 1X2,5 BN</v>
          </cell>
          <cell r="C7038" t="str">
            <v>A19 1004 114311V00</v>
          </cell>
          <cell r="D7038">
            <v>100</v>
          </cell>
          <cell r="E7038" t="str">
            <v>M</v>
          </cell>
          <cell r="F7038">
            <v>0</v>
          </cell>
          <cell r="G7038">
            <v>66.77000000000001</v>
          </cell>
        </row>
        <row r="7039">
          <cell r="A7039" t="str">
            <v>4160504K</v>
          </cell>
          <cell r="B7039" t="str">
            <v>Multi-Standard SC 2.1 1X2,5 RD</v>
          </cell>
          <cell r="C7039" t="str">
            <v>A19 1004 114311V00</v>
          </cell>
          <cell r="D7039">
            <v>100</v>
          </cell>
          <cell r="E7039" t="str">
            <v>M</v>
          </cell>
          <cell r="F7039">
            <v>0</v>
          </cell>
          <cell r="G7039">
            <v>66.77000000000001</v>
          </cell>
        </row>
        <row r="7040">
          <cell r="A7040" t="str">
            <v>4160505K</v>
          </cell>
          <cell r="B7040" t="str">
            <v>Multi-Standard SC 2.1 1X2,5 WH</v>
          </cell>
          <cell r="C7040" t="str">
            <v>A19 1004 114311V00</v>
          </cell>
          <cell r="D7040">
            <v>100</v>
          </cell>
          <cell r="E7040" t="str">
            <v>M</v>
          </cell>
          <cell r="F7040">
            <v>0</v>
          </cell>
          <cell r="G7040">
            <v>66.77000000000001</v>
          </cell>
        </row>
        <row r="7041">
          <cell r="A7041" t="str">
            <v>4160507K</v>
          </cell>
          <cell r="B7041" t="str">
            <v>Multi-Standard SC 2.1 1X2,5 VT</v>
          </cell>
          <cell r="C7041" t="str">
            <v>A19 1004 114311V00</v>
          </cell>
          <cell r="D7041">
            <v>100</v>
          </cell>
          <cell r="E7041" t="str">
            <v>M</v>
          </cell>
          <cell r="F7041">
            <v>0</v>
          </cell>
          <cell r="G7041">
            <v>66.77000000000001</v>
          </cell>
        </row>
        <row r="7042">
          <cell r="A7042" t="str">
            <v>4160509K</v>
          </cell>
          <cell r="B7042" t="str">
            <v>Multi-Standard SC 2.1 1X2,5 OG</v>
          </cell>
          <cell r="C7042" t="str">
            <v>A19 1004 114311V00</v>
          </cell>
          <cell r="D7042">
            <v>100</v>
          </cell>
          <cell r="E7042" t="str">
            <v>M</v>
          </cell>
          <cell r="F7042">
            <v>0</v>
          </cell>
          <cell r="G7042">
            <v>66.77000000000001</v>
          </cell>
        </row>
        <row r="7043">
          <cell r="A7043" t="str">
            <v>4160510K</v>
          </cell>
          <cell r="B7043" t="str">
            <v>Multi-Standard SC 2.1 1X2,5 YE</v>
          </cell>
          <cell r="C7043" t="str">
            <v>A19 1004 114311V00</v>
          </cell>
          <cell r="D7043">
            <v>100</v>
          </cell>
          <cell r="E7043" t="str">
            <v>M</v>
          </cell>
          <cell r="F7043">
            <v>0</v>
          </cell>
          <cell r="G7043">
            <v>66.77000000000001</v>
          </cell>
        </row>
        <row r="7044">
          <cell r="A7044" t="str">
            <v>4160514K</v>
          </cell>
          <cell r="B7044" t="str">
            <v>Multi-Standard SC 2.1 1X2,5 DBU</v>
          </cell>
          <cell r="C7044" t="str">
            <v>A19 1004 114311V00</v>
          </cell>
          <cell r="D7044">
            <v>100</v>
          </cell>
          <cell r="E7044" t="str">
            <v>M</v>
          </cell>
          <cell r="F7044">
            <v>0</v>
          </cell>
          <cell r="G7044">
            <v>66.77000000000001</v>
          </cell>
        </row>
        <row r="7045">
          <cell r="A7045" t="str">
            <v>4160544K</v>
          </cell>
          <cell r="B7045" t="str">
            <v>Multi-Standard SC 2.1 1X2,5 WHBU</v>
          </cell>
          <cell r="C7045" t="str">
            <v>A19 1004 114311V00</v>
          </cell>
          <cell r="D7045">
            <v>100</v>
          </cell>
          <cell r="E7045" t="str">
            <v>M</v>
          </cell>
          <cell r="F7045">
            <v>0</v>
          </cell>
          <cell r="G7045">
            <v>66.77000000000001</v>
          </cell>
        </row>
        <row r="7046">
          <cell r="A7046" t="str">
            <v>4160600K</v>
          </cell>
          <cell r="B7046" t="str">
            <v>Multi-Standard SC 2.1 1X4 GNYE</v>
          </cell>
          <cell r="C7046" t="str">
            <v>A19 1004 114311V00</v>
          </cell>
          <cell r="D7046">
            <v>100</v>
          </cell>
          <cell r="E7046" t="str">
            <v>M</v>
          </cell>
          <cell r="F7046">
            <v>0</v>
          </cell>
          <cell r="G7046">
            <v>95.84</v>
          </cell>
        </row>
        <row r="7047">
          <cell r="A7047" t="str">
            <v>4160601K</v>
          </cell>
          <cell r="B7047" t="str">
            <v>Multi-Standard SC 2.1 1X4 BK</v>
          </cell>
          <cell r="C7047" t="str">
            <v>A19 1004 114311V00</v>
          </cell>
          <cell r="D7047">
            <v>100</v>
          </cell>
          <cell r="E7047" t="str">
            <v>M</v>
          </cell>
          <cell r="F7047">
            <v>0</v>
          </cell>
          <cell r="G7047">
            <v>95.84</v>
          </cell>
        </row>
        <row r="7048">
          <cell r="A7048" t="str">
            <v>4160602K</v>
          </cell>
          <cell r="B7048" t="str">
            <v>Multi-Standard SC 2.1 1X4 BU</v>
          </cell>
          <cell r="C7048" t="str">
            <v>A19 1004 114311V00</v>
          </cell>
          <cell r="D7048">
            <v>100</v>
          </cell>
          <cell r="E7048" t="str">
            <v>M</v>
          </cell>
          <cell r="F7048">
            <v>0</v>
          </cell>
          <cell r="G7048">
            <v>95.84</v>
          </cell>
        </row>
        <row r="7049">
          <cell r="A7049" t="str">
            <v>4160603K</v>
          </cell>
          <cell r="B7049" t="str">
            <v>Multi-Standard SC 2.1 1X4 BN</v>
          </cell>
          <cell r="C7049" t="str">
            <v>A19 1004 114311V00</v>
          </cell>
          <cell r="D7049">
            <v>100</v>
          </cell>
          <cell r="E7049" t="str">
            <v>M</v>
          </cell>
          <cell r="F7049">
            <v>0</v>
          </cell>
          <cell r="G7049">
            <v>95.84</v>
          </cell>
        </row>
        <row r="7050">
          <cell r="A7050" t="str">
            <v>4160604K</v>
          </cell>
          <cell r="B7050" t="str">
            <v>Multi-Standard SC 2.1 1X4 RD</v>
          </cell>
          <cell r="C7050" t="str">
            <v>A19 1004 114311V00</v>
          </cell>
          <cell r="D7050">
            <v>100</v>
          </cell>
          <cell r="E7050" t="str">
            <v>M</v>
          </cell>
          <cell r="F7050">
            <v>0</v>
          </cell>
          <cell r="G7050">
            <v>95.84</v>
          </cell>
        </row>
        <row r="7051">
          <cell r="A7051" t="str">
            <v>4160609K</v>
          </cell>
          <cell r="B7051" t="str">
            <v>Multi-Standard SC 2.1 1X4 OG</v>
          </cell>
          <cell r="C7051" t="str">
            <v>A19 1004 114311V00</v>
          </cell>
          <cell r="D7051">
            <v>100</v>
          </cell>
          <cell r="E7051" t="str">
            <v>M</v>
          </cell>
          <cell r="F7051">
            <v>0</v>
          </cell>
          <cell r="G7051">
            <v>95.84</v>
          </cell>
        </row>
        <row r="7052">
          <cell r="A7052" t="str">
            <v>4160700K</v>
          </cell>
          <cell r="B7052" t="str">
            <v>Multi-Standard SC 2.1 1X6 GNYE</v>
          </cell>
          <cell r="C7052" t="str">
            <v>A19 1004 114311V00</v>
          </cell>
          <cell r="D7052">
            <v>100</v>
          </cell>
          <cell r="E7052" t="str">
            <v>M</v>
          </cell>
          <cell r="F7052">
            <v>0</v>
          </cell>
          <cell r="G7052">
            <v>148.95999999999998</v>
          </cell>
        </row>
        <row r="7053">
          <cell r="A7053" t="str">
            <v>4160701K</v>
          </cell>
          <cell r="B7053" t="str">
            <v>Multi-Standard SC 2.1 1X6 BK</v>
          </cell>
          <cell r="C7053" t="str">
            <v>A19 1004 114311V00</v>
          </cell>
          <cell r="D7053">
            <v>100</v>
          </cell>
          <cell r="E7053" t="str">
            <v>M</v>
          </cell>
          <cell r="F7053">
            <v>0</v>
          </cell>
          <cell r="G7053">
            <v>148.95999999999998</v>
          </cell>
        </row>
        <row r="7054">
          <cell r="A7054" t="str">
            <v>4160702K</v>
          </cell>
          <cell r="B7054" t="str">
            <v>Multi-Standard SC 2.1 1X6 BU</v>
          </cell>
          <cell r="C7054" t="str">
            <v>A19 1004 114311V00</v>
          </cell>
          <cell r="D7054">
            <v>100</v>
          </cell>
          <cell r="E7054" t="str">
            <v>M</v>
          </cell>
          <cell r="F7054">
            <v>0</v>
          </cell>
          <cell r="G7054">
            <v>148.95999999999998</v>
          </cell>
        </row>
        <row r="7055">
          <cell r="A7055" t="str">
            <v>4160704K</v>
          </cell>
          <cell r="B7055" t="str">
            <v>Multi-Standard SC 2.1 1X6 RD</v>
          </cell>
          <cell r="C7055" t="str">
            <v>A19 1004 114311V00</v>
          </cell>
          <cell r="D7055">
            <v>100</v>
          </cell>
          <cell r="E7055" t="str">
            <v>M</v>
          </cell>
          <cell r="F7055">
            <v>0</v>
          </cell>
          <cell r="G7055">
            <v>148.95999999999998</v>
          </cell>
        </row>
        <row r="7056">
          <cell r="A7056" t="str">
            <v>4160709K</v>
          </cell>
          <cell r="B7056" t="str">
            <v>Multi-Standard SC 2.1 1X6 OG</v>
          </cell>
          <cell r="C7056" t="str">
            <v>A19 1004 114311V00</v>
          </cell>
          <cell r="D7056">
            <v>100</v>
          </cell>
          <cell r="E7056" t="str">
            <v>M</v>
          </cell>
          <cell r="F7056">
            <v>0</v>
          </cell>
          <cell r="G7056">
            <v>148.95999999999998</v>
          </cell>
        </row>
        <row r="7057">
          <cell r="A7057" t="str">
            <v>4160714K</v>
          </cell>
          <cell r="B7057" t="str">
            <v>Multi-Standard SC 2.1 1X6 DBU</v>
          </cell>
          <cell r="C7057" t="str">
            <v>A19 1004 114311V00</v>
          </cell>
          <cell r="D7057">
            <v>100</v>
          </cell>
          <cell r="E7057" t="str">
            <v>M</v>
          </cell>
          <cell r="F7057">
            <v>0</v>
          </cell>
          <cell r="G7057">
            <v>148.95999999999998</v>
          </cell>
        </row>
        <row r="7058">
          <cell r="A7058" t="str">
            <v>4150101</v>
          </cell>
          <cell r="B7058" t="str">
            <v>Multi-Standard SC 2.2 1X0,5 BK</v>
          </cell>
          <cell r="C7058" t="str">
            <v>A19 1004 114312V00</v>
          </cell>
          <cell r="D7058">
            <v>100</v>
          </cell>
          <cell r="E7058" t="str">
            <v>M</v>
          </cell>
          <cell r="F7058">
            <v>0</v>
          </cell>
          <cell r="G7058">
            <v>22.540000000000003</v>
          </cell>
        </row>
        <row r="7059">
          <cell r="A7059" t="str">
            <v>4150102</v>
          </cell>
          <cell r="B7059" t="str">
            <v>Multi-Standard SC 2.2 1X0,5 BU</v>
          </cell>
          <cell r="C7059" t="str">
            <v>A19 1004 114312V00</v>
          </cell>
          <cell r="D7059">
            <v>100</v>
          </cell>
          <cell r="E7059" t="str">
            <v>M</v>
          </cell>
          <cell r="F7059">
            <v>0</v>
          </cell>
          <cell r="G7059">
            <v>22.540000000000003</v>
          </cell>
        </row>
        <row r="7060">
          <cell r="A7060" t="str">
            <v>4150103</v>
          </cell>
          <cell r="B7060" t="str">
            <v>Multi-Standard SC 2.2 1X0,5 BN</v>
          </cell>
          <cell r="C7060" t="str">
            <v>A19 1004 114312V00</v>
          </cell>
          <cell r="D7060">
            <v>100</v>
          </cell>
          <cell r="E7060" t="str">
            <v>M</v>
          </cell>
          <cell r="F7060">
            <v>0</v>
          </cell>
          <cell r="G7060">
            <v>22.540000000000003</v>
          </cell>
        </row>
        <row r="7061">
          <cell r="A7061" t="str">
            <v>4150104</v>
          </cell>
          <cell r="B7061" t="str">
            <v>Multi-Standard SC 2.2 1X0,5 RD</v>
          </cell>
          <cell r="C7061" t="str">
            <v>A19 1004 114312V00</v>
          </cell>
          <cell r="D7061">
            <v>100</v>
          </cell>
          <cell r="E7061" t="str">
            <v>M</v>
          </cell>
          <cell r="F7061">
            <v>0</v>
          </cell>
          <cell r="G7061">
            <v>22.540000000000003</v>
          </cell>
        </row>
        <row r="7062">
          <cell r="A7062" t="str">
            <v>4150105</v>
          </cell>
          <cell r="B7062" t="str">
            <v>Multi-Standard SC 2.2 1X0,5 WH</v>
          </cell>
          <cell r="C7062" t="str">
            <v>A19 1004 114312V00</v>
          </cell>
          <cell r="D7062">
            <v>100</v>
          </cell>
          <cell r="E7062" t="str">
            <v>M</v>
          </cell>
          <cell r="F7062">
            <v>0</v>
          </cell>
          <cell r="G7062">
            <v>22.540000000000003</v>
          </cell>
        </row>
        <row r="7063">
          <cell r="A7063" t="str">
            <v>4150114</v>
          </cell>
          <cell r="B7063" t="str">
            <v>Multi-Standard SC 2.2 1X0,5 DBU</v>
          </cell>
          <cell r="C7063" t="str">
            <v>A19 1004 114312V00</v>
          </cell>
          <cell r="D7063">
            <v>100</v>
          </cell>
          <cell r="E7063" t="str">
            <v>M</v>
          </cell>
          <cell r="F7063">
            <v>0</v>
          </cell>
          <cell r="G7063">
            <v>22.540000000000003</v>
          </cell>
        </row>
        <row r="7064">
          <cell r="A7064" t="str">
            <v>4150201</v>
          </cell>
          <cell r="B7064" t="str">
            <v>Multi-Standard SC 2.2 1X0,75 BK</v>
          </cell>
          <cell r="C7064" t="str">
            <v>A19 1004 114312V00</v>
          </cell>
          <cell r="D7064">
            <v>100</v>
          </cell>
          <cell r="E7064" t="str">
            <v>M</v>
          </cell>
          <cell r="F7064">
            <v>0</v>
          </cell>
          <cell r="G7064">
            <v>29.950000000000003</v>
          </cell>
        </row>
        <row r="7065">
          <cell r="A7065" t="str">
            <v>4150202</v>
          </cell>
          <cell r="B7065" t="str">
            <v>Multi-Standard SC 2.2 1X0,75 BU</v>
          </cell>
          <cell r="C7065" t="str">
            <v>A19 1004 114312V00</v>
          </cell>
          <cell r="D7065">
            <v>100</v>
          </cell>
          <cell r="E7065" t="str">
            <v>M</v>
          </cell>
          <cell r="F7065">
            <v>0</v>
          </cell>
          <cell r="G7065">
            <v>29.950000000000003</v>
          </cell>
        </row>
        <row r="7066">
          <cell r="A7066" t="str">
            <v>4150203</v>
          </cell>
          <cell r="B7066" t="str">
            <v>Multi-Standard SC 2.2 1X0,75 BN</v>
          </cell>
          <cell r="C7066" t="str">
            <v>A19 1004 114312V00</v>
          </cell>
          <cell r="D7066">
            <v>100</v>
          </cell>
          <cell r="E7066" t="str">
            <v>M</v>
          </cell>
          <cell r="F7066">
            <v>0</v>
          </cell>
          <cell r="G7066">
            <v>29.950000000000003</v>
          </cell>
        </row>
        <row r="7067">
          <cell r="A7067" t="str">
            <v>4150204</v>
          </cell>
          <cell r="B7067" t="str">
            <v>Multi-Standard SC 2.2 1X0,75 RD</v>
          </cell>
          <cell r="C7067" t="str">
            <v>A19 1004 114312V00</v>
          </cell>
          <cell r="D7067">
            <v>100</v>
          </cell>
          <cell r="E7067" t="str">
            <v>M</v>
          </cell>
          <cell r="F7067">
            <v>0</v>
          </cell>
          <cell r="G7067">
            <v>29.950000000000003</v>
          </cell>
        </row>
        <row r="7068">
          <cell r="A7068" t="str">
            <v>4150205</v>
          </cell>
          <cell r="B7068" t="str">
            <v>Multi-Standard SC 2.2 1X0,75 WH</v>
          </cell>
          <cell r="C7068" t="str">
            <v>A19 1004 114312V00</v>
          </cell>
          <cell r="D7068">
            <v>100</v>
          </cell>
          <cell r="E7068" t="str">
            <v>M</v>
          </cell>
          <cell r="F7068">
            <v>0</v>
          </cell>
          <cell r="G7068">
            <v>29.950000000000003</v>
          </cell>
        </row>
        <row r="7069">
          <cell r="A7069" t="str">
            <v>4150206</v>
          </cell>
          <cell r="B7069" t="str">
            <v>Multi-Standard SC 2.2 1X0,75 GY</v>
          </cell>
          <cell r="C7069" t="str">
            <v>A19 1004 114312V00</v>
          </cell>
          <cell r="D7069">
            <v>100</v>
          </cell>
          <cell r="E7069" t="str">
            <v>M</v>
          </cell>
          <cell r="F7069">
            <v>0</v>
          </cell>
          <cell r="G7069">
            <v>29.950000000000003</v>
          </cell>
        </row>
        <row r="7070">
          <cell r="A7070" t="str">
            <v>4150214</v>
          </cell>
          <cell r="B7070" t="str">
            <v>Multi-Standard SC 2.2 1X0,75 DBU</v>
          </cell>
          <cell r="C7070" t="str">
            <v>A19 1004 114312V00</v>
          </cell>
          <cell r="D7070">
            <v>100</v>
          </cell>
          <cell r="E7070" t="str">
            <v>M</v>
          </cell>
          <cell r="F7070">
            <v>0</v>
          </cell>
          <cell r="G7070">
            <v>29.950000000000003</v>
          </cell>
        </row>
        <row r="7071">
          <cell r="A7071" t="str">
            <v>4150300</v>
          </cell>
          <cell r="B7071" t="str">
            <v>Multi-Standard SC 2.2 1X1 GNYE</v>
          </cell>
          <cell r="C7071" t="str">
            <v>A19 1004 114312V00</v>
          </cell>
          <cell r="D7071">
            <v>100</v>
          </cell>
          <cell r="E7071" t="str">
            <v>M</v>
          </cell>
          <cell r="F7071">
            <v>0</v>
          </cell>
          <cell r="G7071">
            <v>36.169999999999995</v>
          </cell>
        </row>
        <row r="7072">
          <cell r="A7072" t="str">
            <v>4150301</v>
          </cell>
          <cell r="B7072" t="str">
            <v>Multi-Standard SC 2.2 1X1 BK</v>
          </cell>
          <cell r="C7072" t="str">
            <v>A19 1004 114312V00</v>
          </cell>
          <cell r="D7072">
            <v>100</v>
          </cell>
          <cell r="E7072" t="str">
            <v>M</v>
          </cell>
          <cell r="F7072">
            <v>0</v>
          </cell>
          <cell r="G7072">
            <v>36.169999999999995</v>
          </cell>
        </row>
        <row r="7073">
          <cell r="A7073" t="str">
            <v>4150301K</v>
          </cell>
          <cell r="B7073" t="str">
            <v>Multi-Standard SC 2.2 EMBOSS 1X1 BK</v>
          </cell>
          <cell r="C7073" t="str">
            <v>A19 1004 114312V00</v>
          </cell>
          <cell r="D7073">
            <v>100</v>
          </cell>
          <cell r="E7073" t="str">
            <v>M</v>
          </cell>
          <cell r="F7073">
            <v>0</v>
          </cell>
          <cell r="G7073">
            <v>36.739999999999995</v>
          </cell>
        </row>
        <row r="7074">
          <cell r="A7074" t="str">
            <v>4150302</v>
          </cell>
          <cell r="B7074" t="str">
            <v>Multi-Standard SC 2.2 1X1 BU</v>
          </cell>
          <cell r="C7074" t="str">
            <v>A19 1004 114312V00</v>
          </cell>
          <cell r="D7074">
            <v>100</v>
          </cell>
          <cell r="E7074" t="str">
            <v>M</v>
          </cell>
          <cell r="F7074">
            <v>0</v>
          </cell>
          <cell r="G7074">
            <v>36.169999999999995</v>
          </cell>
        </row>
        <row r="7075">
          <cell r="A7075" t="str">
            <v>4150302K</v>
          </cell>
          <cell r="B7075" t="str">
            <v>Multi-Standard SC 2.2 EMBOSS 1X1 BU</v>
          </cell>
          <cell r="C7075" t="str">
            <v>A19 1004 114312V00</v>
          </cell>
          <cell r="D7075">
            <v>100</v>
          </cell>
          <cell r="E7075" t="str">
            <v>M</v>
          </cell>
          <cell r="F7075">
            <v>0</v>
          </cell>
          <cell r="G7075">
            <v>36.739999999999995</v>
          </cell>
        </row>
        <row r="7076">
          <cell r="A7076" t="str">
            <v>4150303</v>
          </cell>
          <cell r="B7076" t="str">
            <v>Multi-Standard SC 2.2 1X1 BN</v>
          </cell>
          <cell r="C7076" t="str">
            <v>A19 1004 114312V00</v>
          </cell>
          <cell r="D7076">
            <v>100</v>
          </cell>
          <cell r="E7076" t="str">
            <v>M</v>
          </cell>
          <cell r="F7076">
            <v>0</v>
          </cell>
          <cell r="G7076">
            <v>36.169999999999995</v>
          </cell>
        </row>
        <row r="7077">
          <cell r="A7077" t="str">
            <v>4150304</v>
          </cell>
          <cell r="B7077" t="str">
            <v>Multi-Standard SC 2.2 1X1 RD</v>
          </cell>
          <cell r="C7077" t="str">
            <v>A19 1004 114312V00</v>
          </cell>
          <cell r="D7077">
            <v>100</v>
          </cell>
          <cell r="E7077" t="str">
            <v>M</v>
          </cell>
          <cell r="F7077">
            <v>0</v>
          </cell>
          <cell r="G7077">
            <v>36.169999999999995</v>
          </cell>
        </row>
        <row r="7078">
          <cell r="A7078" t="str">
            <v>4150305</v>
          </cell>
          <cell r="B7078" t="str">
            <v>Multi-Standard SC 2.2 1X1 WH</v>
          </cell>
          <cell r="C7078" t="str">
            <v>A19 1004 114312V00</v>
          </cell>
          <cell r="D7078">
            <v>100</v>
          </cell>
          <cell r="E7078" t="str">
            <v>M</v>
          </cell>
          <cell r="F7078">
            <v>0</v>
          </cell>
          <cell r="G7078">
            <v>36.169999999999995</v>
          </cell>
        </row>
        <row r="7079">
          <cell r="A7079" t="str">
            <v>4150306</v>
          </cell>
          <cell r="B7079" t="str">
            <v>Multi-Standard SC 2.2 1X1 GY</v>
          </cell>
          <cell r="C7079" t="str">
            <v>A19 1004 114312V00</v>
          </cell>
          <cell r="D7079">
            <v>100</v>
          </cell>
          <cell r="E7079" t="str">
            <v>M</v>
          </cell>
          <cell r="F7079">
            <v>0</v>
          </cell>
          <cell r="G7079">
            <v>36.169999999999995</v>
          </cell>
        </row>
        <row r="7080">
          <cell r="A7080" t="str">
            <v>4150309</v>
          </cell>
          <cell r="B7080" t="str">
            <v>Multi-Standard SC 2.2 1X1 OG</v>
          </cell>
          <cell r="C7080" t="str">
            <v>A19 1004 114312V00</v>
          </cell>
          <cell r="D7080">
            <v>100</v>
          </cell>
          <cell r="E7080" t="str">
            <v>M</v>
          </cell>
          <cell r="F7080">
            <v>0</v>
          </cell>
          <cell r="G7080">
            <v>36.169999999999995</v>
          </cell>
        </row>
        <row r="7081">
          <cell r="A7081" t="str">
            <v>4150314</v>
          </cell>
          <cell r="B7081" t="str">
            <v>Multi-Standard SC 2.2 1X1 DBU</v>
          </cell>
          <cell r="C7081" t="str">
            <v>A19 1004 114312V00</v>
          </cell>
          <cell r="D7081">
            <v>100</v>
          </cell>
          <cell r="E7081" t="str">
            <v>M</v>
          </cell>
          <cell r="F7081">
            <v>0</v>
          </cell>
          <cell r="G7081">
            <v>35.879999999999995</v>
          </cell>
        </row>
        <row r="7082">
          <cell r="A7082" t="str">
            <v>4150326</v>
          </cell>
          <cell r="B7082" t="str">
            <v>Multi-Standard SC 2.2 1X1 BUWH</v>
          </cell>
          <cell r="C7082" t="str">
            <v>A19 1004 114312V00</v>
          </cell>
          <cell r="D7082">
            <v>100</v>
          </cell>
          <cell r="E7082" t="str">
            <v>M</v>
          </cell>
          <cell r="F7082">
            <v>0</v>
          </cell>
          <cell r="G7082">
            <v>36.169999999999995</v>
          </cell>
        </row>
        <row r="7083">
          <cell r="A7083" t="str">
            <v>4150344</v>
          </cell>
          <cell r="B7083" t="str">
            <v>Multi-Standard SC 2.2 1X1 WHBU</v>
          </cell>
          <cell r="C7083" t="str">
            <v>A19 1004 114312V00</v>
          </cell>
          <cell r="D7083">
            <v>100</v>
          </cell>
          <cell r="E7083" t="str">
            <v>M</v>
          </cell>
          <cell r="F7083">
            <v>0</v>
          </cell>
          <cell r="G7083">
            <v>36.169999999999995</v>
          </cell>
        </row>
        <row r="7084">
          <cell r="A7084" t="str">
            <v>4150400</v>
          </cell>
          <cell r="B7084" t="str">
            <v>Multi-Standard SC 2.2 1X1,5 GNYE</v>
          </cell>
          <cell r="C7084" t="str">
            <v>A19 1004 114312V00</v>
          </cell>
          <cell r="D7084">
            <v>100</v>
          </cell>
          <cell r="E7084" t="str">
            <v>M</v>
          </cell>
          <cell r="F7084">
            <v>0</v>
          </cell>
          <cell r="G7084">
            <v>44.72</v>
          </cell>
        </row>
        <row r="7085">
          <cell r="A7085" t="str">
            <v>4150401</v>
          </cell>
          <cell r="B7085" t="str">
            <v>Multi-Standard SC 2.2 1X1,5 BK</v>
          </cell>
          <cell r="C7085" t="str">
            <v>A19 1004 114312V00</v>
          </cell>
          <cell r="D7085">
            <v>100</v>
          </cell>
          <cell r="E7085" t="str">
            <v>M</v>
          </cell>
          <cell r="F7085">
            <v>0</v>
          </cell>
          <cell r="G7085">
            <v>44.72</v>
          </cell>
        </row>
        <row r="7086">
          <cell r="A7086" t="str">
            <v>4150401K</v>
          </cell>
          <cell r="B7086" t="str">
            <v>Multi-Standard SC 2.2 EMBOSS 1X1,5 BK</v>
          </cell>
          <cell r="C7086" t="str">
            <v>A19 1004 114312V00</v>
          </cell>
          <cell r="D7086">
            <v>100</v>
          </cell>
          <cell r="E7086" t="str">
            <v>M</v>
          </cell>
          <cell r="F7086">
            <v>0</v>
          </cell>
          <cell r="G7086">
            <v>45.97</v>
          </cell>
        </row>
        <row r="7087">
          <cell r="A7087" t="str">
            <v>4150402</v>
          </cell>
          <cell r="B7087" t="str">
            <v>Multi-Standard SC 2.2 1X1,5 BU</v>
          </cell>
          <cell r="C7087" t="str">
            <v>A19 1004 114312V00</v>
          </cell>
          <cell r="D7087">
            <v>100</v>
          </cell>
          <cell r="E7087" t="str">
            <v>M</v>
          </cell>
          <cell r="F7087">
            <v>0</v>
          </cell>
          <cell r="G7087">
            <v>44.72</v>
          </cell>
        </row>
        <row r="7088">
          <cell r="A7088" t="str">
            <v>4150402K</v>
          </cell>
          <cell r="B7088" t="str">
            <v>Multi-Standard SC 2.2 EMBOSS 1X1,5 BU</v>
          </cell>
          <cell r="C7088" t="str">
            <v>A19 1004 114312V00</v>
          </cell>
          <cell r="D7088">
            <v>100</v>
          </cell>
          <cell r="E7088" t="str">
            <v>M</v>
          </cell>
          <cell r="F7088">
            <v>0</v>
          </cell>
          <cell r="G7088">
            <v>46.239999999999995</v>
          </cell>
        </row>
        <row r="7089">
          <cell r="A7089" t="str">
            <v>4150403</v>
          </cell>
          <cell r="B7089" t="str">
            <v>Multi-Standard SC 2.2 1X1,5 BN</v>
          </cell>
          <cell r="C7089" t="str">
            <v>A19 1004 114312V00</v>
          </cell>
          <cell r="D7089">
            <v>100</v>
          </cell>
          <cell r="E7089" t="str">
            <v>M</v>
          </cell>
          <cell r="F7089">
            <v>0</v>
          </cell>
          <cell r="G7089">
            <v>44.72</v>
          </cell>
        </row>
        <row r="7090">
          <cell r="A7090" t="str">
            <v>4150404</v>
          </cell>
          <cell r="B7090" t="str">
            <v>Multi-Standard SC 2.2 1X1,5 RD</v>
          </cell>
          <cell r="C7090" t="str">
            <v>A19 1004 114312V00</v>
          </cell>
          <cell r="D7090">
            <v>100</v>
          </cell>
          <cell r="E7090" t="str">
            <v>M</v>
          </cell>
          <cell r="F7090">
            <v>0</v>
          </cell>
          <cell r="G7090">
            <v>44.72</v>
          </cell>
        </row>
        <row r="7091">
          <cell r="A7091" t="str">
            <v>4150405</v>
          </cell>
          <cell r="B7091" t="str">
            <v>Multi-Standard SC 2.2 1X1,5 WH</v>
          </cell>
          <cell r="C7091" t="str">
            <v>A19 1004 114312V00</v>
          </cell>
          <cell r="D7091">
            <v>100</v>
          </cell>
          <cell r="E7091" t="str">
            <v>M</v>
          </cell>
          <cell r="F7091">
            <v>0</v>
          </cell>
          <cell r="G7091">
            <v>44.72</v>
          </cell>
        </row>
        <row r="7092">
          <cell r="A7092" t="str">
            <v>4150406</v>
          </cell>
          <cell r="B7092" t="str">
            <v>Multi-Standard SC 2.2 1X1,5 GY</v>
          </cell>
          <cell r="C7092" t="str">
            <v>A19 1004 114312V00</v>
          </cell>
          <cell r="D7092">
            <v>100</v>
          </cell>
          <cell r="E7092" t="str">
            <v>M</v>
          </cell>
          <cell r="F7092">
            <v>0</v>
          </cell>
          <cell r="G7092">
            <v>44.72</v>
          </cell>
        </row>
        <row r="7093">
          <cell r="A7093" t="str">
            <v>4150409</v>
          </cell>
          <cell r="B7093" t="str">
            <v>Multi-Standard SC 2.2 1X1,5 OG</v>
          </cell>
          <cell r="C7093" t="str">
            <v>A19 1004 114312V00</v>
          </cell>
          <cell r="D7093">
            <v>100</v>
          </cell>
          <cell r="E7093" t="str">
            <v>M</v>
          </cell>
          <cell r="F7093">
            <v>0</v>
          </cell>
          <cell r="G7093">
            <v>44.72</v>
          </cell>
        </row>
        <row r="7094">
          <cell r="A7094" t="str">
            <v>4150410</v>
          </cell>
          <cell r="B7094" t="str">
            <v>Multi-Standard SC 2.2 1X1,5 YE</v>
          </cell>
          <cell r="C7094" t="str">
            <v>A19 1004 114312V00</v>
          </cell>
          <cell r="D7094">
            <v>100</v>
          </cell>
          <cell r="E7094" t="str">
            <v>M</v>
          </cell>
          <cell r="F7094">
            <v>0</v>
          </cell>
          <cell r="G7094">
            <v>44.72</v>
          </cell>
        </row>
        <row r="7095">
          <cell r="A7095" t="str">
            <v>4150414</v>
          </cell>
          <cell r="B7095" t="str">
            <v>Multi-Standard SC 2.2 1X1,5 DBU</v>
          </cell>
          <cell r="C7095" t="str">
            <v>A19 1004 114312V00</v>
          </cell>
          <cell r="D7095">
            <v>100</v>
          </cell>
          <cell r="E7095" t="str">
            <v>M</v>
          </cell>
          <cell r="F7095">
            <v>0</v>
          </cell>
          <cell r="G7095">
            <v>44.72</v>
          </cell>
        </row>
        <row r="7096">
          <cell r="A7096" t="str">
            <v>4150426</v>
          </cell>
          <cell r="B7096" t="str">
            <v>Multi-Standard SC 2.2 1X1,5 BUWH</v>
          </cell>
          <cell r="C7096" t="str">
            <v>A19 1004 114312V00</v>
          </cell>
          <cell r="D7096">
            <v>100</v>
          </cell>
          <cell r="E7096" t="str">
            <v>M</v>
          </cell>
          <cell r="F7096">
            <v>0</v>
          </cell>
          <cell r="G7096">
            <v>44.72</v>
          </cell>
        </row>
        <row r="7097">
          <cell r="A7097" t="str">
            <v>4150444</v>
          </cell>
          <cell r="B7097" t="str">
            <v>Multi-Standard SC 2.2 1X1,5 WHBU</v>
          </cell>
          <cell r="C7097" t="str">
            <v>A19 1004 114312V00</v>
          </cell>
          <cell r="D7097">
            <v>100</v>
          </cell>
          <cell r="E7097" t="str">
            <v>M</v>
          </cell>
          <cell r="F7097">
            <v>0</v>
          </cell>
          <cell r="G7097">
            <v>44.72</v>
          </cell>
        </row>
        <row r="7098">
          <cell r="A7098" t="str">
            <v>4150500</v>
          </cell>
          <cell r="B7098" t="str">
            <v>Multi-Standard SC 2.2 1X2,5 GNYE</v>
          </cell>
          <cell r="C7098" t="str">
            <v>A19 1004 114312V00</v>
          </cell>
          <cell r="D7098">
            <v>100</v>
          </cell>
          <cell r="E7098" t="str">
            <v>M</v>
          </cell>
          <cell r="F7098">
            <v>0</v>
          </cell>
          <cell r="G7098">
            <v>66.13000000000001</v>
          </cell>
        </row>
        <row r="7099">
          <cell r="A7099" t="str">
            <v>4150500K</v>
          </cell>
          <cell r="B7099" t="str">
            <v>Multi-Standard SC 2.2 EMBOSS 1X2,5 GNYE</v>
          </cell>
          <cell r="C7099" t="str">
            <v>A19 1004 114312V00</v>
          </cell>
          <cell r="D7099">
            <v>100</v>
          </cell>
          <cell r="E7099" t="str">
            <v>M</v>
          </cell>
          <cell r="F7099">
            <v>0</v>
          </cell>
          <cell r="G7099">
            <v>69.600000000000009</v>
          </cell>
        </row>
        <row r="7100">
          <cell r="A7100" t="str">
            <v>4150501</v>
          </cell>
          <cell r="B7100" t="str">
            <v>Multi-Standard SC 2.2 1X2,5 BK</v>
          </cell>
          <cell r="C7100" t="str">
            <v>A19 1004 114312V00</v>
          </cell>
          <cell r="D7100">
            <v>100</v>
          </cell>
          <cell r="E7100" t="str">
            <v>M</v>
          </cell>
          <cell r="F7100">
            <v>0</v>
          </cell>
          <cell r="G7100">
            <v>66.13000000000001</v>
          </cell>
        </row>
        <row r="7101">
          <cell r="A7101" t="str">
            <v>4150501K</v>
          </cell>
          <cell r="B7101" t="str">
            <v>Multi-Standard SC 2.2 EMBOSS 1X2,5 BK</v>
          </cell>
          <cell r="C7101" t="str">
            <v>A19 1004 114312V00</v>
          </cell>
          <cell r="D7101">
            <v>100</v>
          </cell>
          <cell r="E7101" t="str">
            <v>M</v>
          </cell>
          <cell r="F7101">
            <v>0</v>
          </cell>
          <cell r="G7101">
            <v>69.600000000000009</v>
          </cell>
        </row>
        <row r="7102">
          <cell r="A7102" t="str">
            <v>4150502</v>
          </cell>
          <cell r="B7102" t="str">
            <v>Multi-Standard SC 2.2 1X2,5 BU</v>
          </cell>
          <cell r="C7102" t="str">
            <v>A19 1004 114312V00</v>
          </cell>
          <cell r="D7102">
            <v>100</v>
          </cell>
          <cell r="E7102" t="str">
            <v>M</v>
          </cell>
          <cell r="F7102">
            <v>0</v>
          </cell>
          <cell r="G7102">
            <v>66.13000000000001</v>
          </cell>
        </row>
        <row r="7103">
          <cell r="A7103" t="str">
            <v>4150503</v>
          </cell>
          <cell r="B7103" t="str">
            <v>Multi-Standard SC 2.2 1X2,5 BN</v>
          </cell>
          <cell r="C7103" t="str">
            <v>A19 1004 114312V00</v>
          </cell>
          <cell r="D7103">
            <v>100</v>
          </cell>
          <cell r="E7103" t="str">
            <v>M</v>
          </cell>
          <cell r="F7103">
            <v>0</v>
          </cell>
          <cell r="G7103">
            <v>66.13000000000001</v>
          </cell>
        </row>
        <row r="7104">
          <cell r="A7104" t="str">
            <v>4150504</v>
          </cell>
          <cell r="B7104" t="str">
            <v>Multi-Standard SC 2.2 1X2,5 RD</v>
          </cell>
          <cell r="C7104" t="str">
            <v>A19 1004 114312V00</v>
          </cell>
          <cell r="D7104">
            <v>100</v>
          </cell>
          <cell r="E7104" t="str">
            <v>M</v>
          </cell>
          <cell r="F7104">
            <v>0</v>
          </cell>
          <cell r="G7104">
            <v>66.13000000000001</v>
          </cell>
        </row>
        <row r="7105">
          <cell r="A7105" t="str">
            <v>4150505</v>
          </cell>
          <cell r="B7105" t="str">
            <v>Multi-Standard SC 2.2 1X2,5 WH</v>
          </cell>
          <cell r="C7105" t="str">
            <v>A19 1004 114312V00</v>
          </cell>
          <cell r="D7105">
            <v>100</v>
          </cell>
          <cell r="E7105" t="str">
            <v>M</v>
          </cell>
          <cell r="F7105">
            <v>0</v>
          </cell>
          <cell r="G7105">
            <v>66.13000000000001</v>
          </cell>
        </row>
        <row r="7106">
          <cell r="A7106" t="str">
            <v>4150506</v>
          </cell>
          <cell r="B7106" t="str">
            <v>Multi-Standard SC 2.2 1X2,5 GY</v>
          </cell>
          <cell r="C7106" t="str">
            <v>A19 1004 114312V00</v>
          </cell>
          <cell r="D7106">
            <v>100</v>
          </cell>
          <cell r="E7106" t="str">
            <v>M</v>
          </cell>
          <cell r="F7106">
            <v>0</v>
          </cell>
          <cell r="G7106">
            <v>66.13000000000001</v>
          </cell>
        </row>
        <row r="7107">
          <cell r="A7107" t="str">
            <v>4150509</v>
          </cell>
          <cell r="B7107" t="str">
            <v>Multi-Standard SC 2.2 1X2,5 OG</v>
          </cell>
          <cell r="C7107" t="str">
            <v>A19 1004 114312V00</v>
          </cell>
          <cell r="D7107">
            <v>100</v>
          </cell>
          <cell r="E7107" t="str">
            <v>M</v>
          </cell>
          <cell r="F7107">
            <v>0</v>
          </cell>
          <cell r="G7107">
            <v>66.13000000000001</v>
          </cell>
        </row>
        <row r="7108">
          <cell r="A7108" t="str">
            <v>4150514</v>
          </cell>
          <cell r="B7108" t="str">
            <v>Multi-Standard SC 2.2 1X2,5 DBU</v>
          </cell>
          <cell r="C7108" t="str">
            <v>A19 1004 114312V00</v>
          </cell>
          <cell r="D7108">
            <v>100</v>
          </cell>
          <cell r="E7108" t="str">
            <v>M</v>
          </cell>
          <cell r="F7108">
            <v>0</v>
          </cell>
          <cell r="G7108">
            <v>66.13000000000001</v>
          </cell>
        </row>
        <row r="7109">
          <cell r="A7109" t="str">
            <v>4150600</v>
          </cell>
          <cell r="B7109" t="str">
            <v>Multi-Standard SC 2.2 1X4 GNYE</v>
          </cell>
          <cell r="C7109" t="str">
            <v>A19 1004 114312V00</v>
          </cell>
          <cell r="D7109">
            <v>100</v>
          </cell>
          <cell r="E7109" t="str">
            <v>M</v>
          </cell>
          <cell r="F7109">
            <v>0</v>
          </cell>
          <cell r="G7109">
            <v>100.14</v>
          </cell>
        </row>
        <row r="7110">
          <cell r="A7110" t="str">
            <v>4150601</v>
          </cell>
          <cell r="B7110" t="str">
            <v>Multi-Standard SC 2.2 1X4 BK</v>
          </cell>
          <cell r="C7110" t="str">
            <v>A19 1004 114312V00</v>
          </cell>
          <cell r="D7110">
            <v>100</v>
          </cell>
          <cell r="E7110" t="str">
            <v>M</v>
          </cell>
          <cell r="F7110">
            <v>0</v>
          </cell>
          <cell r="G7110">
            <v>100.14</v>
          </cell>
        </row>
        <row r="7111">
          <cell r="A7111" t="str">
            <v>4150601K</v>
          </cell>
          <cell r="B7111" t="str">
            <v>Multi-Standard SC 2.2 EMBOSS 1X4 BK</v>
          </cell>
          <cell r="C7111" t="str">
            <v>A19 1004 114312V00</v>
          </cell>
          <cell r="D7111">
            <v>100</v>
          </cell>
          <cell r="E7111" t="str">
            <v>M</v>
          </cell>
          <cell r="F7111">
            <v>0</v>
          </cell>
          <cell r="G7111">
            <v>102.59</v>
          </cell>
        </row>
        <row r="7112">
          <cell r="A7112" t="str">
            <v>4150602</v>
          </cell>
          <cell r="B7112" t="str">
            <v>Multi-Standard SC 2.2 1X4 BU</v>
          </cell>
          <cell r="C7112" t="str">
            <v>A19 1004 114312V00</v>
          </cell>
          <cell r="D7112">
            <v>100</v>
          </cell>
          <cell r="E7112" t="str">
            <v>M</v>
          </cell>
          <cell r="F7112">
            <v>0</v>
          </cell>
          <cell r="G7112">
            <v>100.14</v>
          </cell>
        </row>
        <row r="7113">
          <cell r="A7113" t="str">
            <v>4150603</v>
          </cell>
          <cell r="B7113" t="str">
            <v>Multi-Standard SC 2.2 1X4 BN</v>
          </cell>
          <cell r="C7113" t="str">
            <v>A19 1004 114312V00</v>
          </cell>
          <cell r="D7113">
            <v>100</v>
          </cell>
          <cell r="E7113" t="str">
            <v>M</v>
          </cell>
          <cell r="F7113">
            <v>0</v>
          </cell>
          <cell r="G7113">
            <v>100.14</v>
          </cell>
        </row>
        <row r="7114">
          <cell r="A7114" t="str">
            <v>4150604</v>
          </cell>
          <cell r="B7114" t="str">
            <v>Multi-Standard SC 2.2 1X4 RD</v>
          </cell>
          <cell r="C7114" t="str">
            <v>A19 1004 114312V00</v>
          </cell>
          <cell r="D7114">
            <v>100</v>
          </cell>
          <cell r="E7114" t="str">
            <v>M</v>
          </cell>
          <cell r="F7114">
            <v>0</v>
          </cell>
          <cell r="G7114">
            <v>100.14</v>
          </cell>
        </row>
        <row r="7115">
          <cell r="A7115" t="str">
            <v>4150605</v>
          </cell>
          <cell r="B7115" t="str">
            <v>Multi-Standard SC 2.2 1X4 WH</v>
          </cell>
          <cell r="C7115" t="str">
            <v>A19 1004 114312V00</v>
          </cell>
          <cell r="D7115">
            <v>100</v>
          </cell>
          <cell r="E7115" t="str">
            <v>M</v>
          </cell>
          <cell r="F7115">
            <v>0</v>
          </cell>
          <cell r="G7115">
            <v>100.14</v>
          </cell>
        </row>
        <row r="7116">
          <cell r="A7116" t="str">
            <v>4150606</v>
          </cell>
          <cell r="B7116" t="str">
            <v>Multi-Standard SC 2.2 1X4 GY</v>
          </cell>
          <cell r="C7116" t="str">
            <v>A19 1004 114312V00</v>
          </cell>
          <cell r="D7116">
            <v>100</v>
          </cell>
          <cell r="E7116" t="str">
            <v>M</v>
          </cell>
          <cell r="F7116">
            <v>0</v>
          </cell>
          <cell r="G7116">
            <v>100.14</v>
          </cell>
        </row>
        <row r="7117">
          <cell r="A7117" t="str">
            <v>4150610</v>
          </cell>
          <cell r="B7117" t="str">
            <v>Multi-Standard SC 2.2 1X4 YE</v>
          </cell>
          <cell r="C7117" t="str">
            <v>A19 1004 114312V00</v>
          </cell>
          <cell r="D7117">
            <v>100</v>
          </cell>
          <cell r="E7117" t="str">
            <v>M</v>
          </cell>
          <cell r="F7117">
            <v>0</v>
          </cell>
          <cell r="G7117">
            <v>100.14</v>
          </cell>
        </row>
        <row r="7118">
          <cell r="A7118" t="str">
            <v>4150614</v>
          </cell>
          <cell r="B7118" t="str">
            <v>Multi-Standard SC 2.2 1X4 DBU</v>
          </cell>
          <cell r="C7118" t="str">
            <v>A19 1004 114312V00</v>
          </cell>
          <cell r="D7118">
            <v>100</v>
          </cell>
          <cell r="E7118" t="str">
            <v>M</v>
          </cell>
          <cell r="F7118">
            <v>0</v>
          </cell>
          <cell r="G7118">
            <v>100.14</v>
          </cell>
        </row>
        <row r="7119">
          <cell r="A7119" t="str">
            <v>4150700</v>
          </cell>
          <cell r="B7119" t="str">
            <v>Multi-Standard SC 2.2 1X6 GNYE</v>
          </cell>
          <cell r="C7119" t="str">
            <v>A19 1004 114312V00</v>
          </cell>
          <cell r="D7119">
            <v>100</v>
          </cell>
          <cell r="E7119" t="str">
            <v>M</v>
          </cell>
          <cell r="F7119">
            <v>0</v>
          </cell>
          <cell r="G7119">
            <v>143.89999999999998</v>
          </cell>
        </row>
        <row r="7120">
          <cell r="A7120" t="str">
            <v>4150701</v>
          </cell>
          <cell r="B7120" t="str">
            <v>Multi-Standard SC 2.2 1X6 BK</v>
          </cell>
          <cell r="C7120" t="str">
            <v>A19 1004 114312V00</v>
          </cell>
          <cell r="D7120">
            <v>100</v>
          </cell>
          <cell r="E7120" t="str">
            <v>M</v>
          </cell>
          <cell r="F7120">
            <v>0</v>
          </cell>
          <cell r="G7120">
            <v>143.89999999999998</v>
          </cell>
        </row>
        <row r="7121">
          <cell r="A7121" t="str">
            <v>4150701K</v>
          </cell>
          <cell r="B7121" t="str">
            <v>Multi-Standard SC 2.2 EMBOSS 1X6 BK</v>
          </cell>
          <cell r="C7121" t="str">
            <v>A19 1004 114312V00</v>
          </cell>
          <cell r="D7121">
            <v>100</v>
          </cell>
          <cell r="E7121" t="str">
            <v>M</v>
          </cell>
          <cell r="F7121">
            <v>0</v>
          </cell>
          <cell r="G7121">
            <v>143.57</v>
          </cell>
        </row>
        <row r="7122">
          <cell r="A7122" t="str">
            <v>4150702</v>
          </cell>
          <cell r="B7122" t="str">
            <v>Multi-Standard SC 2.2 1X6 BU</v>
          </cell>
          <cell r="C7122" t="str">
            <v>A19 1004 114312V00</v>
          </cell>
          <cell r="D7122">
            <v>100</v>
          </cell>
          <cell r="E7122" t="str">
            <v>M</v>
          </cell>
          <cell r="F7122">
            <v>0</v>
          </cell>
          <cell r="G7122">
            <v>143.89999999999998</v>
          </cell>
        </row>
        <row r="7123">
          <cell r="A7123" t="str">
            <v>4150704</v>
          </cell>
          <cell r="B7123" t="str">
            <v>Multi-Standard SC 2.2 1X6 RD</v>
          </cell>
          <cell r="C7123" t="str">
            <v>A19 1004 114312V00</v>
          </cell>
          <cell r="D7123">
            <v>100</v>
          </cell>
          <cell r="E7123" t="str">
            <v>M</v>
          </cell>
          <cell r="F7123">
            <v>0</v>
          </cell>
          <cell r="G7123">
            <v>143.89999999999998</v>
          </cell>
        </row>
        <row r="7124">
          <cell r="A7124" t="str">
            <v>4150705</v>
          </cell>
          <cell r="B7124" t="str">
            <v>Multi-Standard SC 2.2 1X6 WH</v>
          </cell>
          <cell r="C7124" t="str">
            <v>A19 1004 114312V00</v>
          </cell>
          <cell r="D7124">
            <v>100</v>
          </cell>
          <cell r="E7124" t="str">
            <v>M</v>
          </cell>
          <cell r="F7124">
            <v>0</v>
          </cell>
          <cell r="G7124">
            <v>143.89999999999998</v>
          </cell>
        </row>
        <row r="7125">
          <cell r="A7125" t="str">
            <v>4150706</v>
          </cell>
          <cell r="B7125" t="str">
            <v>Multi-Standard SC 2.2 1X6 GY</v>
          </cell>
          <cell r="C7125" t="str">
            <v>A19 1004 114312V00</v>
          </cell>
          <cell r="D7125">
            <v>100</v>
          </cell>
          <cell r="E7125" t="str">
            <v>M</v>
          </cell>
          <cell r="F7125">
            <v>0</v>
          </cell>
          <cell r="G7125">
            <v>143.89999999999998</v>
          </cell>
        </row>
        <row r="7126">
          <cell r="A7126" t="str">
            <v>4150800</v>
          </cell>
          <cell r="B7126" t="str">
            <v>Multi-Standard SC 2.2 1X10 GNYE</v>
          </cell>
          <cell r="C7126" t="str">
            <v>A19 1004 114312V00</v>
          </cell>
          <cell r="D7126">
            <v>100</v>
          </cell>
          <cell r="E7126" t="str">
            <v>M</v>
          </cell>
          <cell r="F7126">
            <v>0</v>
          </cell>
          <cell r="G7126">
            <v>280.5</v>
          </cell>
        </row>
        <row r="7127">
          <cell r="A7127" t="str">
            <v>4150801</v>
          </cell>
          <cell r="B7127" t="str">
            <v>Multi-Standard SC 2.2 1X10 BK</v>
          </cell>
          <cell r="C7127" t="str">
            <v>A19 1004 114312V00</v>
          </cell>
          <cell r="D7127">
            <v>100</v>
          </cell>
          <cell r="E7127" t="str">
            <v>M</v>
          </cell>
          <cell r="F7127">
            <v>0</v>
          </cell>
          <cell r="G7127">
            <v>280.5</v>
          </cell>
        </row>
        <row r="7128">
          <cell r="A7128" t="str">
            <v>4150802</v>
          </cell>
          <cell r="B7128" t="str">
            <v>Multi-Standard SC 2.2 1X10 BU</v>
          </cell>
          <cell r="C7128" t="str">
            <v>A19 1004 114312V00</v>
          </cell>
          <cell r="D7128">
            <v>100</v>
          </cell>
          <cell r="E7128" t="str">
            <v>M</v>
          </cell>
          <cell r="F7128">
            <v>0</v>
          </cell>
          <cell r="G7128">
            <v>280.5</v>
          </cell>
        </row>
        <row r="7129">
          <cell r="A7129" t="str">
            <v>4150804</v>
          </cell>
          <cell r="B7129" t="str">
            <v>Multi-Standard SC 2.2 1X10 RD</v>
          </cell>
          <cell r="C7129" t="str">
            <v>A19 1004 114312V00</v>
          </cell>
          <cell r="D7129">
            <v>100</v>
          </cell>
          <cell r="E7129" t="str">
            <v>M</v>
          </cell>
          <cell r="F7129">
            <v>0</v>
          </cell>
          <cell r="G7129">
            <v>280.5</v>
          </cell>
        </row>
        <row r="7130">
          <cell r="A7130" t="str">
            <v>4150806</v>
          </cell>
          <cell r="B7130" t="str">
            <v>Multi-Standard SC 2.2 1X10 GY</v>
          </cell>
          <cell r="C7130" t="str">
            <v>A19 1004 114312V00</v>
          </cell>
          <cell r="D7130">
            <v>100</v>
          </cell>
          <cell r="E7130" t="str">
            <v>M</v>
          </cell>
          <cell r="F7130">
            <v>0</v>
          </cell>
          <cell r="G7130">
            <v>280.5</v>
          </cell>
        </row>
        <row r="7131">
          <cell r="A7131" t="str">
            <v>4150900</v>
          </cell>
          <cell r="B7131" t="str">
            <v>Multi-Standard SC 2.2 1X16 GNYE</v>
          </cell>
          <cell r="C7131" t="str">
            <v>A19 1004 114312V00</v>
          </cell>
          <cell r="D7131">
            <v>100</v>
          </cell>
          <cell r="E7131" t="str">
            <v>M</v>
          </cell>
          <cell r="F7131">
            <v>0</v>
          </cell>
          <cell r="G7131">
            <v>433.89</v>
          </cell>
        </row>
        <row r="7132">
          <cell r="A7132" t="str">
            <v>4150901</v>
          </cell>
          <cell r="B7132" t="str">
            <v>Multi-Standard SC 2.2 1X16 BK</v>
          </cell>
          <cell r="C7132" t="str">
            <v>A19 1004 114312V00</v>
          </cell>
          <cell r="D7132">
            <v>100</v>
          </cell>
          <cell r="E7132" t="str">
            <v>M</v>
          </cell>
          <cell r="F7132">
            <v>0</v>
          </cell>
          <cell r="G7132">
            <v>433.89</v>
          </cell>
        </row>
        <row r="7133">
          <cell r="A7133" t="str">
            <v>4150902</v>
          </cell>
          <cell r="B7133" t="str">
            <v>Multi-Standard SC 2.2 1X16 BU</v>
          </cell>
          <cell r="C7133" t="str">
            <v>A19 1004 114312V00</v>
          </cell>
          <cell r="D7133">
            <v>100</v>
          </cell>
          <cell r="E7133" t="str">
            <v>M</v>
          </cell>
          <cell r="F7133">
            <v>0</v>
          </cell>
          <cell r="G7133">
            <v>433.89</v>
          </cell>
        </row>
        <row r="7134">
          <cell r="A7134" t="str">
            <v>4150904</v>
          </cell>
          <cell r="B7134" t="str">
            <v>Multi-Standard SC 2.2 1X16 RD</v>
          </cell>
          <cell r="C7134" t="str">
            <v>A19 1004 114312V00</v>
          </cell>
          <cell r="D7134">
            <v>100</v>
          </cell>
          <cell r="E7134" t="str">
            <v>M</v>
          </cell>
          <cell r="F7134">
            <v>0</v>
          </cell>
          <cell r="G7134">
            <v>433.89</v>
          </cell>
        </row>
        <row r="7135">
          <cell r="A7135" t="str">
            <v>4151000</v>
          </cell>
          <cell r="B7135" t="str">
            <v>Multi-Standard SC 2.2 1X25 GNYE</v>
          </cell>
          <cell r="C7135" t="str">
            <v>A19 1004 114312V00</v>
          </cell>
          <cell r="D7135">
            <v>100</v>
          </cell>
          <cell r="E7135" t="str">
            <v>M</v>
          </cell>
          <cell r="F7135">
            <v>0</v>
          </cell>
          <cell r="G7135">
            <v>651.81999999999994</v>
          </cell>
        </row>
        <row r="7136">
          <cell r="A7136" t="str">
            <v>4151001</v>
          </cell>
          <cell r="B7136" t="str">
            <v>Multi-Standard SC 2.2 1X25 BK</v>
          </cell>
          <cell r="C7136" t="str">
            <v>A19 1004 114312V00</v>
          </cell>
          <cell r="D7136">
            <v>100</v>
          </cell>
          <cell r="E7136" t="str">
            <v>M</v>
          </cell>
          <cell r="F7136">
            <v>0</v>
          </cell>
          <cell r="G7136">
            <v>651.81999999999994</v>
          </cell>
        </row>
        <row r="7137">
          <cell r="A7137" t="str">
            <v>4151100</v>
          </cell>
          <cell r="B7137" t="str">
            <v>Multi-Standard SC 2.2 1X35 GNYE</v>
          </cell>
          <cell r="C7137" t="str">
            <v>A19 1004 114312V00</v>
          </cell>
          <cell r="D7137">
            <v>100</v>
          </cell>
          <cell r="E7137" t="str">
            <v>M</v>
          </cell>
          <cell r="F7137">
            <v>0</v>
          </cell>
          <cell r="G7137">
            <v>873.06</v>
          </cell>
        </row>
        <row r="7138">
          <cell r="A7138" t="str">
            <v>4151101</v>
          </cell>
          <cell r="B7138" t="str">
            <v>Multi-Standard SC 2.2 1X35 BK</v>
          </cell>
          <cell r="C7138" t="str">
            <v>A19 1004 114312V00</v>
          </cell>
          <cell r="D7138">
            <v>100</v>
          </cell>
          <cell r="E7138" t="str">
            <v>M</v>
          </cell>
          <cell r="F7138">
            <v>0</v>
          </cell>
          <cell r="G7138">
            <v>873.06</v>
          </cell>
        </row>
        <row r="7139">
          <cell r="A7139" t="str">
            <v>4151106</v>
          </cell>
          <cell r="B7139" t="str">
            <v>Multi-Standard SC 2.2 1X35 GY</v>
          </cell>
          <cell r="C7139" t="str">
            <v>A19 1004 114312V00</v>
          </cell>
          <cell r="D7139">
            <v>100</v>
          </cell>
          <cell r="E7139" t="str">
            <v>M</v>
          </cell>
          <cell r="F7139">
            <v>0</v>
          </cell>
          <cell r="G7139">
            <v>873.06</v>
          </cell>
        </row>
        <row r="7140">
          <cell r="A7140" t="str">
            <v>4151201</v>
          </cell>
          <cell r="B7140" t="str">
            <v>Multi-Standard SC 2.2 1X50 BK</v>
          </cell>
          <cell r="C7140" t="str">
            <v>A19 1004 114312V00</v>
          </cell>
          <cell r="D7140">
            <v>100</v>
          </cell>
          <cell r="E7140" t="str">
            <v>M</v>
          </cell>
          <cell r="F7140">
            <v>0</v>
          </cell>
          <cell r="G7140">
            <v>1269.43</v>
          </cell>
        </row>
        <row r="7141">
          <cell r="A7141" t="str">
            <v>4151301</v>
          </cell>
          <cell r="B7141" t="str">
            <v>Multi-Standard SC 2.2 1X70 BK</v>
          </cell>
          <cell r="C7141" t="str">
            <v>A19 1004 114312V00</v>
          </cell>
          <cell r="D7141">
            <v>100</v>
          </cell>
          <cell r="E7141" t="str">
            <v>M</v>
          </cell>
          <cell r="F7141">
            <v>0</v>
          </cell>
          <cell r="G7141">
            <v>1746.9</v>
          </cell>
        </row>
        <row r="7142">
          <cell r="A7142" t="str">
            <v>4151401</v>
          </cell>
          <cell r="B7142" t="str">
            <v>Multi-Standard SC 2.2 1X95 BK</v>
          </cell>
          <cell r="C7142" t="str">
            <v>A19 1004 114312V00</v>
          </cell>
          <cell r="D7142">
            <v>100</v>
          </cell>
          <cell r="E7142" t="str">
            <v>M</v>
          </cell>
          <cell r="F7142">
            <v>0</v>
          </cell>
          <cell r="G7142">
            <v>2329.34</v>
          </cell>
        </row>
        <row r="7143">
          <cell r="A7143" t="str">
            <v>4151501</v>
          </cell>
          <cell r="B7143" t="str">
            <v>Multi-Standard SC 2.2 1X120 BK</v>
          </cell>
          <cell r="C7143" t="str">
            <v>A19 1004 114312V00</v>
          </cell>
          <cell r="D7143">
            <v>100</v>
          </cell>
          <cell r="E7143" t="str">
            <v>M</v>
          </cell>
          <cell r="F7143">
            <v>0</v>
          </cell>
          <cell r="G7143">
            <v>2974.3</v>
          </cell>
        </row>
        <row r="7144">
          <cell r="A7144" t="str">
            <v>4725011</v>
          </cell>
          <cell r="B7144" t="str">
            <v>H05Z-K 90°C 1X0,5 BK</v>
          </cell>
          <cell r="C7144" t="str">
            <v>A19 1200 116108V00</v>
          </cell>
          <cell r="D7144">
            <v>100</v>
          </cell>
          <cell r="E7144" t="str">
            <v>M</v>
          </cell>
          <cell r="F7144">
            <v>0</v>
          </cell>
          <cell r="G7144">
            <v>16.520000000000003</v>
          </cell>
        </row>
        <row r="7145">
          <cell r="A7145" t="str">
            <v>4725031</v>
          </cell>
          <cell r="B7145" t="str">
            <v>H05Z-K 90°C 1X0,5 BN</v>
          </cell>
          <cell r="C7145" t="str">
            <v>A19 1200 116108V00</v>
          </cell>
          <cell r="D7145">
            <v>100</v>
          </cell>
          <cell r="E7145" t="str">
            <v>M</v>
          </cell>
          <cell r="F7145">
            <v>0</v>
          </cell>
          <cell r="G7145">
            <v>16.520000000000003</v>
          </cell>
        </row>
        <row r="7146">
          <cell r="A7146" t="str">
            <v>4725021</v>
          </cell>
          <cell r="B7146" t="str">
            <v>H05Z-K 90°C 1X0,5 BU</v>
          </cell>
          <cell r="C7146" t="str">
            <v>A19 1200 116108V00</v>
          </cell>
          <cell r="D7146">
            <v>100</v>
          </cell>
          <cell r="E7146" t="str">
            <v>M</v>
          </cell>
          <cell r="F7146">
            <v>0</v>
          </cell>
          <cell r="G7146">
            <v>16.520000000000003</v>
          </cell>
        </row>
        <row r="7147">
          <cell r="A7147" t="str">
            <v>4725141</v>
          </cell>
          <cell r="B7147" t="str">
            <v>H05Z-K 90°C 1X0,5 DBU</v>
          </cell>
          <cell r="C7147" t="str">
            <v>A19 1200 116108V00</v>
          </cell>
          <cell r="D7147">
            <v>100</v>
          </cell>
          <cell r="E7147" t="str">
            <v>M</v>
          </cell>
          <cell r="F7147">
            <v>0</v>
          </cell>
          <cell r="G7147">
            <v>16.520000000000003</v>
          </cell>
        </row>
        <row r="7148">
          <cell r="A7148" t="str">
            <v>4725121</v>
          </cell>
          <cell r="B7148" t="str">
            <v>H05Z-K 90°C 1X0,5 GN</v>
          </cell>
          <cell r="C7148" t="str">
            <v>A19 1200 116108V00</v>
          </cell>
          <cell r="D7148">
            <v>100</v>
          </cell>
          <cell r="E7148" t="str">
            <v>M</v>
          </cell>
          <cell r="F7148">
            <v>0</v>
          </cell>
          <cell r="G7148">
            <v>16.520000000000003</v>
          </cell>
        </row>
        <row r="7149">
          <cell r="A7149" t="str">
            <v>4725001</v>
          </cell>
          <cell r="B7149" t="str">
            <v>H05Z-K 90°C 1X0,5 GNYE</v>
          </cell>
          <cell r="C7149" t="str">
            <v>A19 1200 116108V00</v>
          </cell>
          <cell r="D7149">
            <v>100</v>
          </cell>
          <cell r="E7149" t="str">
            <v>M</v>
          </cell>
          <cell r="F7149">
            <v>0</v>
          </cell>
          <cell r="G7149">
            <v>16.520000000000003</v>
          </cell>
        </row>
        <row r="7150">
          <cell r="A7150" t="str">
            <v>4725061</v>
          </cell>
          <cell r="B7150" t="str">
            <v>H05Z-K 90°C 1X0,5 GY</v>
          </cell>
          <cell r="C7150" t="str">
            <v>A19 1200 116108V00</v>
          </cell>
          <cell r="D7150">
            <v>100</v>
          </cell>
          <cell r="E7150" t="str">
            <v>M</v>
          </cell>
          <cell r="F7150">
            <v>0</v>
          </cell>
          <cell r="G7150">
            <v>16.520000000000003</v>
          </cell>
        </row>
        <row r="7151">
          <cell r="A7151" t="str">
            <v>4725091</v>
          </cell>
          <cell r="B7151" t="str">
            <v>H05Z-K 90°C 1X0,5 OG</v>
          </cell>
          <cell r="C7151" t="str">
            <v>A19 1200 116108V00</v>
          </cell>
          <cell r="D7151">
            <v>100</v>
          </cell>
          <cell r="E7151" t="str">
            <v>M</v>
          </cell>
          <cell r="F7151">
            <v>0</v>
          </cell>
          <cell r="G7151">
            <v>16.520000000000003</v>
          </cell>
        </row>
        <row r="7152">
          <cell r="A7152" t="str">
            <v>4725081</v>
          </cell>
          <cell r="B7152" t="str">
            <v>H05Z-K 90°C 1X0,5 PK</v>
          </cell>
          <cell r="C7152" t="str">
            <v>A19 1200 116108V00</v>
          </cell>
          <cell r="D7152">
            <v>100</v>
          </cell>
          <cell r="E7152" t="str">
            <v>M</v>
          </cell>
          <cell r="F7152">
            <v>0</v>
          </cell>
          <cell r="G7152">
            <v>19.180000000000003</v>
          </cell>
        </row>
        <row r="7153">
          <cell r="A7153" t="str">
            <v>4725041</v>
          </cell>
          <cell r="B7153" t="str">
            <v>H05Z-K 90°C 1X0,5 RD</v>
          </cell>
          <cell r="C7153" t="str">
            <v>A19 1200 116108V00</v>
          </cell>
          <cell r="D7153">
            <v>100</v>
          </cell>
          <cell r="E7153" t="str">
            <v>M</v>
          </cell>
          <cell r="F7153">
            <v>0</v>
          </cell>
          <cell r="G7153">
            <v>16.520000000000003</v>
          </cell>
        </row>
        <row r="7154">
          <cell r="A7154" t="str">
            <v>4725071</v>
          </cell>
          <cell r="B7154" t="str">
            <v>H05Z-K 90°C 1X0,5 VT</v>
          </cell>
          <cell r="C7154" t="str">
            <v>A19 1200 116108V00</v>
          </cell>
          <cell r="D7154">
            <v>100</v>
          </cell>
          <cell r="E7154" t="str">
            <v>M</v>
          </cell>
          <cell r="F7154">
            <v>0</v>
          </cell>
          <cell r="G7154">
            <v>16.520000000000003</v>
          </cell>
        </row>
        <row r="7155">
          <cell r="A7155" t="str">
            <v>4725051</v>
          </cell>
          <cell r="B7155" t="str">
            <v>H05Z-K 90°C 1X0,5 WH</v>
          </cell>
          <cell r="C7155" t="str">
            <v>A19 1200 116108V00</v>
          </cell>
          <cell r="D7155">
            <v>100</v>
          </cell>
          <cell r="E7155" t="str">
            <v>M</v>
          </cell>
          <cell r="F7155">
            <v>0</v>
          </cell>
          <cell r="G7155">
            <v>16.520000000000003</v>
          </cell>
        </row>
        <row r="7156">
          <cell r="A7156" t="str">
            <v>4725111</v>
          </cell>
          <cell r="B7156" t="str">
            <v>H05Z-K 90°C 1X0,5 YE</v>
          </cell>
          <cell r="C7156" t="str">
            <v>A19 1200 116108V00</v>
          </cell>
          <cell r="D7156">
            <v>100</v>
          </cell>
          <cell r="E7156" t="str">
            <v>M</v>
          </cell>
          <cell r="F7156">
            <v>0</v>
          </cell>
          <cell r="G7156">
            <v>16.520000000000003</v>
          </cell>
        </row>
        <row r="7157">
          <cell r="A7157" t="str">
            <v>4725012</v>
          </cell>
          <cell r="B7157" t="str">
            <v>H05Z-K 90°C 1X0,75 BK</v>
          </cell>
          <cell r="C7157" t="str">
            <v>A19 1200 116108V00</v>
          </cell>
          <cell r="D7157">
            <v>100</v>
          </cell>
          <cell r="E7157" t="str">
            <v>M</v>
          </cell>
          <cell r="F7157">
            <v>0</v>
          </cell>
          <cell r="G7157">
            <v>21.64</v>
          </cell>
        </row>
        <row r="7158">
          <cell r="A7158" t="str">
            <v>4725032</v>
          </cell>
          <cell r="B7158" t="str">
            <v>H05Z-K 90°C 1X0,75 BN</v>
          </cell>
          <cell r="C7158" t="str">
            <v>A19 1200 116108V00</v>
          </cell>
          <cell r="D7158">
            <v>100</v>
          </cell>
          <cell r="E7158" t="str">
            <v>M</v>
          </cell>
          <cell r="F7158">
            <v>0</v>
          </cell>
          <cell r="G7158">
            <v>21.64</v>
          </cell>
        </row>
        <row r="7159">
          <cell r="A7159" t="str">
            <v>4725022</v>
          </cell>
          <cell r="B7159" t="str">
            <v>H05Z-K 90°C 1X0,75 BU</v>
          </cell>
          <cell r="C7159" t="str">
            <v>A19 1200 116108V00</v>
          </cell>
          <cell r="D7159">
            <v>100</v>
          </cell>
          <cell r="E7159" t="str">
            <v>M</v>
          </cell>
          <cell r="F7159">
            <v>0</v>
          </cell>
          <cell r="G7159">
            <v>21.64</v>
          </cell>
        </row>
        <row r="7160">
          <cell r="A7160" t="str">
            <v>4725142</v>
          </cell>
          <cell r="B7160" t="str">
            <v>H05Z-K 90°C 1X0,75 DBU</v>
          </cell>
          <cell r="C7160" t="str">
            <v>A19 1200 116108V00</v>
          </cell>
          <cell r="D7160">
            <v>100</v>
          </cell>
          <cell r="E7160" t="str">
            <v>M</v>
          </cell>
          <cell r="F7160">
            <v>0</v>
          </cell>
          <cell r="G7160">
            <v>21.64</v>
          </cell>
        </row>
        <row r="7161">
          <cell r="A7161" t="str">
            <v>4725122</v>
          </cell>
          <cell r="B7161" t="str">
            <v>H05Z-K 90°C 1X0,75 GN</v>
          </cell>
          <cell r="C7161" t="str">
            <v>A19 1200 116108V00</v>
          </cell>
          <cell r="D7161">
            <v>100</v>
          </cell>
          <cell r="E7161" t="str">
            <v>M</v>
          </cell>
          <cell r="F7161">
            <v>0</v>
          </cell>
          <cell r="G7161">
            <v>21.64</v>
          </cell>
        </row>
        <row r="7162">
          <cell r="A7162" t="str">
            <v>4725002</v>
          </cell>
          <cell r="B7162" t="str">
            <v>H05Z-K 90°C 1X0,75 GNYE</v>
          </cell>
          <cell r="C7162" t="str">
            <v>A19 1200 116108V00</v>
          </cell>
          <cell r="D7162">
            <v>100</v>
          </cell>
          <cell r="E7162" t="str">
            <v>M</v>
          </cell>
          <cell r="F7162">
            <v>0</v>
          </cell>
          <cell r="G7162">
            <v>21.64</v>
          </cell>
        </row>
        <row r="7163">
          <cell r="A7163" t="str">
            <v>4725062</v>
          </cell>
          <cell r="B7163" t="str">
            <v>H05Z-K 90°C 1X0,75 GY</v>
          </cell>
          <cell r="C7163" t="str">
            <v>A19 1200 116108V00</v>
          </cell>
          <cell r="D7163">
            <v>100</v>
          </cell>
          <cell r="E7163" t="str">
            <v>M</v>
          </cell>
          <cell r="F7163">
            <v>0</v>
          </cell>
          <cell r="G7163">
            <v>21.64</v>
          </cell>
        </row>
        <row r="7164">
          <cell r="A7164" t="str">
            <v>4725092</v>
          </cell>
          <cell r="B7164" t="str">
            <v>H05Z-K 90°C 1X0,75 OG</v>
          </cell>
          <cell r="C7164" t="str">
            <v>A19 1200 116108V00</v>
          </cell>
          <cell r="D7164">
            <v>100</v>
          </cell>
          <cell r="E7164" t="str">
            <v>M</v>
          </cell>
          <cell r="F7164">
            <v>0</v>
          </cell>
          <cell r="G7164">
            <v>21.64</v>
          </cell>
        </row>
        <row r="7165">
          <cell r="A7165" t="str">
            <v>4725082</v>
          </cell>
          <cell r="B7165" t="str">
            <v>H05Z-K 90°C 1X0,75 PK</v>
          </cell>
          <cell r="C7165" t="str">
            <v>A19 1200 116108V00</v>
          </cell>
          <cell r="D7165">
            <v>100</v>
          </cell>
          <cell r="E7165" t="str">
            <v>M</v>
          </cell>
          <cell r="F7165">
            <v>0</v>
          </cell>
          <cell r="G7165">
            <v>21.64</v>
          </cell>
        </row>
        <row r="7166">
          <cell r="A7166" t="str">
            <v>4725042</v>
          </cell>
          <cell r="B7166" t="str">
            <v>H05Z-K 90°C 1X0,75 RD</v>
          </cell>
          <cell r="C7166" t="str">
            <v>A19 1200 116108V00</v>
          </cell>
          <cell r="D7166">
            <v>100</v>
          </cell>
          <cell r="E7166" t="str">
            <v>M</v>
          </cell>
          <cell r="F7166">
            <v>0</v>
          </cell>
          <cell r="G7166">
            <v>21.64</v>
          </cell>
        </row>
        <row r="7167">
          <cell r="A7167" t="str">
            <v>4725072</v>
          </cell>
          <cell r="B7167" t="str">
            <v>H05Z-K 90°C 1X0,75 VT</v>
          </cell>
          <cell r="C7167" t="str">
            <v>A19 1200 116108V00</v>
          </cell>
          <cell r="D7167">
            <v>100</v>
          </cell>
          <cell r="E7167" t="str">
            <v>M</v>
          </cell>
          <cell r="F7167">
            <v>0</v>
          </cell>
          <cell r="G7167">
            <v>21.64</v>
          </cell>
        </row>
        <row r="7168">
          <cell r="A7168" t="str">
            <v>4725052</v>
          </cell>
          <cell r="B7168" t="str">
            <v>H05Z-K 90°C 1X0,75 WH</v>
          </cell>
          <cell r="C7168" t="str">
            <v>A19 1200 116108V00</v>
          </cell>
          <cell r="D7168">
            <v>100</v>
          </cell>
          <cell r="E7168" t="str">
            <v>M</v>
          </cell>
          <cell r="F7168">
            <v>0</v>
          </cell>
          <cell r="G7168">
            <v>21.64</v>
          </cell>
        </row>
        <row r="7169">
          <cell r="A7169" t="str">
            <v>4725112</v>
          </cell>
          <cell r="B7169" t="str">
            <v>H05Z-K 90°C 1X0,75 YE</v>
          </cell>
          <cell r="C7169" t="str">
            <v>A19 1200 116108V00</v>
          </cell>
          <cell r="D7169">
            <v>100</v>
          </cell>
          <cell r="E7169" t="str">
            <v>M</v>
          </cell>
          <cell r="F7169">
            <v>0</v>
          </cell>
          <cell r="G7169">
            <v>21.64</v>
          </cell>
        </row>
        <row r="7170">
          <cell r="A7170" t="str">
            <v>4725013</v>
          </cell>
          <cell r="B7170" t="str">
            <v>H05Z-K 90°C 1X1 BK</v>
          </cell>
          <cell r="C7170" t="str">
            <v>A19 1200 116108V00</v>
          </cell>
          <cell r="D7170">
            <v>100</v>
          </cell>
          <cell r="E7170" t="str">
            <v>M</v>
          </cell>
          <cell r="F7170">
            <v>0</v>
          </cell>
          <cell r="G7170">
            <v>28.6</v>
          </cell>
        </row>
        <row r="7171">
          <cell r="A7171" t="str">
            <v>4725033</v>
          </cell>
          <cell r="B7171" t="str">
            <v>H05Z-K 90°C 1X1 BN</v>
          </cell>
          <cell r="C7171" t="str">
            <v>A19 1200 116108V00</v>
          </cell>
          <cell r="D7171">
            <v>100</v>
          </cell>
          <cell r="E7171" t="str">
            <v>M</v>
          </cell>
          <cell r="F7171">
            <v>0</v>
          </cell>
          <cell r="G7171">
            <v>28.6</v>
          </cell>
        </row>
        <row r="7172">
          <cell r="A7172" t="str">
            <v>4725023</v>
          </cell>
          <cell r="B7172" t="str">
            <v>H05Z-K 90°C 1X1 BU</v>
          </cell>
          <cell r="C7172" t="str">
            <v>A19 1200 116108V00</v>
          </cell>
          <cell r="D7172">
            <v>100</v>
          </cell>
          <cell r="E7172" t="str">
            <v>M</v>
          </cell>
          <cell r="F7172">
            <v>0</v>
          </cell>
          <cell r="G7172">
            <v>28.6</v>
          </cell>
        </row>
        <row r="7173">
          <cell r="A7173" t="str">
            <v>4725143</v>
          </cell>
          <cell r="B7173" t="str">
            <v>H05Z-K 90°C 1X1 DBU</v>
          </cell>
          <cell r="C7173" t="str">
            <v>A19 1200 116108V00</v>
          </cell>
          <cell r="D7173">
            <v>100</v>
          </cell>
          <cell r="E7173" t="str">
            <v>M</v>
          </cell>
          <cell r="F7173">
            <v>0</v>
          </cell>
          <cell r="G7173">
            <v>28.6</v>
          </cell>
        </row>
        <row r="7174">
          <cell r="A7174" t="str">
            <v>4725003</v>
          </cell>
          <cell r="B7174" t="str">
            <v>H05Z-K 90°C 1X1 GNYE</v>
          </cell>
          <cell r="C7174" t="str">
            <v>A19 1200 116108V00</v>
          </cell>
          <cell r="D7174">
            <v>100</v>
          </cell>
          <cell r="E7174" t="str">
            <v>M</v>
          </cell>
          <cell r="F7174">
            <v>0</v>
          </cell>
          <cell r="G7174">
            <v>28.6</v>
          </cell>
        </row>
        <row r="7175">
          <cell r="A7175" t="str">
            <v>4725063</v>
          </cell>
          <cell r="B7175" t="str">
            <v>H05Z-K 90°C 1X1 GY</v>
          </cell>
          <cell r="C7175" t="str">
            <v>A19 1200 116108V00</v>
          </cell>
          <cell r="D7175">
            <v>100</v>
          </cell>
          <cell r="E7175" t="str">
            <v>M</v>
          </cell>
          <cell r="F7175">
            <v>0</v>
          </cell>
          <cell r="G7175">
            <v>28.6</v>
          </cell>
        </row>
        <row r="7176">
          <cell r="A7176" t="str">
            <v>4725093</v>
          </cell>
          <cell r="B7176" t="str">
            <v>H05Z-K 90°C 1X1 OG</v>
          </cell>
          <cell r="C7176" t="str">
            <v>A19 1200 116108V00</v>
          </cell>
          <cell r="D7176">
            <v>100</v>
          </cell>
          <cell r="E7176" t="str">
            <v>M</v>
          </cell>
          <cell r="F7176">
            <v>0</v>
          </cell>
          <cell r="G7176">
            <v>28.6</v>
          </cell>
        </row>
        <row r="7177">
          <cell r="A7177" t="str">
            <v>4725083</v>
          </cell>
          <cell r="B7177" t="str">
            <v>H05Z-K 90°C 1X1 PK</v>
          </cell>
          <cell r="C7177" t="str">
            <v>A19 1200 116108V00</v>
          </cell>
          <cell r="D7177">
            <v>100</v>
          </cell>
          <cell r="E7177" t="str">
            <v>M</v>
          </cell>
          <cell r="F7177">
            <v>0</v>
          </cell>
          <cell r="G7177">
            <v>28.6</v>
          </cell>
        </row>
        <row r="7178">
          <cell r="A7178" t="str">
            <v>4725043</v>
          </cell>
          <cell r="B7178" t="str">
            <v>H05Z-K 90°C 1X1 RD</v>
          </cell>
          <cell r="C7178" t="str">
            <v>A19 1200 116108V00</v>
          </cell>
          <cell r="D7178">
            <v>100</v>
          </cell>
          <cell r="E7178" t="str">
            <v>M</v>
          </cell>
          <cell r="F7178">
            <v>0</v>
          </cell>
          <cell r="G7178">
            <v>28.6</v>
          </cell>
        </row>
        <row r="7179">
          <cell r="A7179" t="str">
            <v>4725053</v>
          </cell>
          <cell r="B7179" t="str">
            <v>H05Z-K 90°C 1X1 WH</v>
          </cell>
          <cell r="C7179" t="str">
            <v>A19 1200 116108V00</v>
          </cell>
          <cell r="D7179">
            <v>100</v>
          </cell>
          <cell r="E7179" t="str">
            <v>M</v>
          </cell>
          <cell r="F7179">
            <v>0</v>
          </cell>
          <cell r="G7179">
            <v>28.6</v>
          </cell>
        </row>
        <row r="7180">
          <cell r="A7180" t="str">
            <v>4725113</v>
          </cell>
          <cell r="B7180" t="str">
            <v>H05Z-K 90°C 1X1 YE</v>
          </cell>
          <cell r="C7180" t="str">
            <v>A19 1200 116108V00</v>
          </cell>
          <cell r="D7180">
            <v>100</v>
          </cell>
          <cell r="E7180" t="str">
            <v>M</v>
          </cell>
          <cell r="F7180">
            <v>0</v>
          </cell>
          <cell r="G7180">
            <v>28.6</v>
          </cell>
        </row>
        <row r="7181">
          <cell r="A7181" t="str">
            <v>4725123</v>
          </cell>
          <cell r="B7181" t="str">
            <v>H05Z-K 90°C 1X1,0 GN</v>
          </cell>
          <cell r="C7181" t="str">
            <v>A19 1200 116108V00</v>
          </cell>
          <cell r="D7181">
            <v>100</v>
          </cell>
          <cell r="E7181" t="str">
            <v>M</v>
          </cell>
          <cell r="F7181">
            <v>0</v>
          </cell>
          <cell r="G7181">
            <v>28.6</v>
          </cell>
        </row>
        <row r="7182">
          <cell r="A7182" t="str">
            <v>4725073</v>
          </cell>
          <cell r="B7182" t="str">
            <v>H05Z-K 90°C 1X1,0 VT</v>
          </cell>
          <cell r="C7182" t="str">
            <v>A19 1200 116108V00</v>
          </cell>
          <cell r="D7182">
            <v>100</v>
          </cell>
          <cell r="E7182" t="str">
            <v>M</v>
          </cell>
          <cell r="F7182">
            <v>0</v>
          </cell>
          <cell r="G7182">
            <v>28.6</v>
          </cell>
        </row>
        <row r="7183">
          <cell r="A7183" t="str">
            <v>4726011</v>
          </cell>
          <cell r="B7183" t="str">
            <v>H07Z-K 90°C 1X1,5 BK</v>
          </cell>
          <cell r="C7183" t="str">
            <v>A19 1200 116109V00</v>
          </cell>
          <cell r="D7183">
            <v>100</v>
          </cell>
          <cell r="E7183" t="str">
            <v>M</v>
          </cell>
          <cell r="F7183">
            <v>0</v>
          </cell>
          <cell r="G7183">
            <v>38.129999999999995</v>
          </cell>
        </row>
        <row r="7184">
          <cell r="A7184" t="str">
            <v>4726031</v>
          </cell>
          <cell r="B7184" t="str">
            <v>H07Z-K 90°C 1X1,5 BN</v>
          </cell>
          <cell r="C7184" t="str">
            <v>A19 1200 116109V00</v>
          </cell>
          <cell r="D7184">
            <v>100</v>
          </cell>
          <cell r="E7184" t="str">
            <v>M</v>
          </cell>
          <cell r="F7184">
            <v>0</v>
          </cell>
          <cell r="G7184">
            <v>38.129999999999995</v>
          </cell>
        </row>
        <row r="7185">
          <cell r="A7185" t="str">
            <v>4726021</v>
          </cell>
          <cell r="B7185" t="str">
            <v>H07Z-K 90°C 1X1,5 BU</v>
          </cell>
          <cell r="C7185" t="str">
            <v>A19 1200 116109V00</v>
          </cell>
          <cell r="D7185">
            <v>100</v>
          </cell>
          <cell r="E7185" t="str">
            <v>M</v>
          </cell>
          <cell r="F7185">
            <v>0</v>
          </cell>
          <cell r="G7185">
            <v>38.129999999999995</v>
          </cell>
        </row>
        <row r="7186">
          <cell r="A7186" t="str">
            <v>4726141</v>
          </cell>
          <cell r="B7186" t="str">
            <v>H07Z-K 90°C 1X1,5 DBU</v>
          </cell>
          <cell r="C7186" t="str">
            <v>A19 1200 116109V00</v>
          </cell>
          <cell r="D7186">
            <v>100</v>
          </cell>
          <cell r="E7186" t="str">
            <v>M</v>
          </cell>
          <cell r="F7186">
            <v>0</v>
          </cell>
          <cell r="G7186">
            <v>38.129999999999995</v>
          </cell>
        </row>
        <row r="7187">
          <cell r="A7187" t="str">
            <v>4726001</v>
          </cell>
          <cell r="B7187" t="str">
            <v>H07Z-K 90°C 1X1,5 GNYE</v>
          </cell>
          <cell r="C7187" t="str">
            <v>A19 1200 116109V00</v>
          </cell>
          <cell r="D7187">
            <v>100</v>
          </cell>
          <cell r="E7187" t="str">
            <v>M</v>
          </cell>
          <cell r="F7187">
            <v>0</v>
          </cell>
          <cell r="G7187">
            <v>38.129999999999995</v>
          </cell>
        </row>
        <row r="7188">
          <cell r="A7188" t="str">
            <v>4726061</v>
          </cell>
          <cell r="B7188" t="str">
            <v>H07Z-K 90°C 1X1,5 GY</v>
          </cell>
          <cell r="C7188" t="str">
            <v>A19 1200 116109V00</v>
          </cell>
          <cell r="D7188">
            <v>100</v>
          </cell>
          <cell r="E7188" t="str">
            <v>M</v>
          </cell>
          <cell r="F7188">
            <v>0</v>
          </cell>
          <cell r="G7188">
            <v>38.129999999999995</v>
          </cell>
        </row>
        <row r="7189">
          <cell r="A7189" t="str">
            <v>4726091</v>
          </cell>
          <cell r="B7189" t="str">
            <v>H07Z-K 90°C 1X1,5 OG</v>
          </cell>
          <cell r="C7189" t="str">
            <v>A19 1200 116109V00</v>
          </cell>
          <cell r="D7189">
            <v>100</v>
          </cell>
          <cell r="E7189" t="str">
            <v>M</v>
          </cell>
          <cell r="F7189">
            <v>0</v>
          </cell>
          <cell r="G7189">
            <v>38.129999999999995</v>
          </cell>
        </row>
        <row r="7190">
          <cell r="A7190" t="str">
            <v>4726081</v>
          </cell>
          <cell r="B7190" t="str">
            <v>H07Z-K 90°C 1X1,5 PK</v>
          </cell>
          <cell r="C7190" t="str">
            <v>A19 1200 116109V00</v>
          </cell>
          <cell r="D7190">
            <v>100</v>
          </cell>
          <cell r="E7190" t="str">
            <v>M</v>
          </cell>
          <cell r="F7190">
            <v>0</v>
          </cell>
          <cell r="G7190">
            <v>38.129999999999995</v>
          </cell>
        </row>
        <row r="7191">
          <cell r="A7191" t="str">
            <v>4726041</v>
          </cell>
          <cell r="B7191" t="str">
            <v>H07Z-K 90°C 1X1,5 RD</v>
          </cell>
          <cell r="C7191" t="str">
            <v>A19 1200 116109V00</v>
          </cell>
          <cell r="D7191">
            <v>100</v>
          </cell>
          <cell r="E7191" t="str">
            <v>M</v>
          </cell>
          <cell r="F7191">
            <v>0</v>
          </cell>
          <cell r="G7191">
            <v>38.129999999999995</v>
          </cell>
        </row>
        <row r="7192">
          <cell r="A7192" t="str">
            <v>4726071</v>
          </cell>
          <cell r="B7192" t="str">
            <v>H07Z-K 90°C 1X1,5 VT</v>
          </cell>
          <cell r="C7192" t="str">
            <v>A19 1200 116109V00</v>
          </cell>
          <cell r="D7192">
            <v>100</v>
          </cell>
          <cell r="E7192" t="str">
            <v>M</v>
          </cell>
          <cell r="F7192">
            <v>0</v>
          </cell>
          <cell r="G7192">
            <v>38.129999999999995</v>
          </cell>
        </row>
        <row r="7193">
          <cell r="A7193" t="str">
            <v>4726051</v>
          </cell>
          <cell r="B7193" t="str">
            <v>H07Z-K 90°C 1X1,5 WH</v>
          </cell>
          <cell r="C7193" t="str">
            <v>A19 1200 116109V00</v>
          </cell>
          <cell r="D7193">
            <v>100</v>
          </cell>
          <cell r="E7193" t="str">
            <v>M</v>
          </cell>
          <cell r="F7193">
            <v>0</v>
          </cell>
          <cell r="G7193">
            <v>38.129999999999995</v>
          </cell>
        </row>
        <row r="7194">
          <cell r="A7194" t="str">
            <v>4726121</v>
          </cell>
          <cell r="B7194" t="str">
            <v>X07Z-K 90°C 1X1,5 GN</v>
          </cell>
          <cell r="C7194" t="str">
            <v>A19 1200 116109V00</v>
          </cell>
          <cell r="D7194">
            <v>100</v>
          </cell>
          <cell r="E7194" t="str">
            <v>M</v>
          </cell>
          <cell r="F7194">
            <v>0</v>
          </cell>
          <cell r="G7194">
            <v>38.129999999999995</v>
          </cell>
        </row>
        <row r="7195">
          <cell r="A7195" t="str">
            <v>4726111</v>
          </cell>
          <cell r="B7195" t="str">
            <v>X07Z-K 90°C 1X1,5 YE</v>
          </cell>
          <cell r="C7195" t="str">
            <v>A19 1200 116109V00</v>
          </cell>
          <cell r="D7195">
            <v>100</v>
          </cell>
          <cell r="E7195" t="str">
            <v>M</v>
          </cell>
          <cell r="F7195">
            <v>0</v>
          </cell>
          <cell r="G7195">
            <v>38.129999999999995</v>
          </cell>
        </row>
        <row r="7196">
          <cell r="A7196" t="str">
            <v>4726012</v>
          </cell>
          <cell r="B7196" t="str">
            <v>H07Z-K 90°C 1X2,5 BK</v>
          </cell>
          <cell r="C7196" t="str">
            <v>A19 1200 116109V00</v>
          </cell>
          <cell r="D7196">
            <v>100</v>
          </cell>
          <cell r="E7196" t="str">
            <v>M</v>
          </cell>
          <cell r="F7196">
            <v>0</v>
          </cell>
          <cell r="G7196">
            <v>60.669999999999995</v>
          </cell>
        </row>
        <row r="7197">
          <cell r="A7197" t="str">
            <v>4726032</v>
          </cell>
          <cell r="B7197" t="str">
            <v>H07Z-K 90°C 1X2,5 BN</v>
          </cell>
          <cell r="C7197" t="str">
            <v>A19 1200 116109V00</v>
          </cell>
          <cell r="D7197">
            <v>100</v>
          </cell>
          <cell r="E7197" t="str">
            <v>M</v>
          </cell>
          <cell r="F7197">
            <v>0</v>
          </cell>
          <cell r="G7197">
            <v>60.669999999999995</v>
          </cell>
        </row>
        <row r="7198">
          <cell r="A7198" t="str">
            <v>4726022</v>
          </cell>
          <cell r="B7198" t="str">
            <v>H07Z-K 90°C 1X2,5 BU</v>
          </cell>
          <cell r="C7198" t="str">
            <v>A19 1200 116109V00</v>
          </cell>
          <cell r="D7198">
            <v>100</v>
          </cell>
          <cell r="E7198" t="str">
            <v>M</v>
          </cell>
          <cell r="F7198">
            <v>0</v>
          </cell>
          <cell r="G7198">
            <v>60.669999999999995</v>
          </cell>
        </row>
        <row r="7199">
          <cell r="A7199" t="str">
            <v>4726142</v>
          </cell>
          <cell r="B7199" t="str">
            <v>H07Z-K 90°C 1X2,5 DBU</v>
          </cell>
          <cell r="C7199" t="str">
            <v>A19 1200 116109V00</v>
          </cell>
          <cell r="D7199">
            <v>100</v>
          </cell>
          <cell r="E7199" t="str">
            <v>M</v>
          </cell>
          <cell r="F7199">
            <v>0</v>
          </cell>
          <cell r="G7199">
            <v>60.669999999999995</v>
          </cell>
        </row>
        <row r="7200">
          <cell r="A7200" t="str">
            <v>4726002</v>
          </cell>
          <cell r="B7200" t="str">
            <v>H07Z-K 90°C 1X2,5 GNYE</v>
          </cell>
          <cell r="C7200" t="str">
            <v>A19 1200 116109V00</v>
          </cell>
          <cell r="D7200">
            <v>100</v>
          </cell>
          <cell r="E7200" t="str">
            <v>M</v>
          </cell>
          <cell r="F7200">
            <v>0</v>
          </cell>
          <cell r="G7200">
            <v>60.669999999999995</v>
          </cell>
        </row>
        <row r="7201">
          <cell r="A7201" t="str">
            <v>4726062</v>
          </cell>
          <cell r="B7201" t="str">
            <v>H07Z-K 90°C 1X2,5 GY</v>
          </cell>
          <cell r="C7201" t="str">
            <v>A19 1200 116109V00</v>
          </cell>
          <cell r="D7201">
            <v>100</v>
          </cell>
          <cell r="E7201" t="str">
            <v>M</v>
          </cell>
          <cell r="F7201">
            <v>0</v>
          </cell>
          <cell r="G7201">
            <v>60.669999999999995</v>
          </cell>
        </row>
        <row r="7202">
          <cell r="A7202" t="str">
            <v>4726092</v>
          </cell>
          <cell r="B7202" t="str">
            <v>H07Z-K 90°C 1X2,5 OG</v>
          </cell>
          <cell r="C7202" t="str">
            <v>A19 1200 116109V00</v>
          </cell>
          <cell r="D7202">
            <v>100</v>
          </cell>
          <cell r="E7202" t="str">
            <v>M</v>
          </cell>
          <cell r="F7202">
            <v>0</v>
          </cell>
          <cell r="G7202">
            <v>60.669999999999995</v>
          </cell>
        </row>
        <row r="7203">
          <cell r="A7203" t="str">
            <v>4726082</v>
          </cell>
          <cell r="B7203" t="str">
            <v>H07Z-K 90°C 1X2,5 PK</v>
          </cell>
          <cell r="C7203" t="str">
            <v>A19 1200 116109V00</v>
          </cell>
          <cell r="D7203">
            <v>100</v>
          </cell>
          <cell r="E7203" t="str">
            <v>M</v>
          </cell>
          <cell r="F7203">
            <v>0</v>
          </cell>
          <cell r="G7203">
            <v>60.669999999999995</v>
          </cell>
        </row>
        <row r="7204">
          <cell r="A7204" t="str">
            <v>4726042</v>
          </cell>
          <cell r="B7204" t="str">
            <v>H07Z-K 90°C 1X2,5 RD</v>
          </cell>
          <cell r="C7204" t="str">
            <v>A19 1200 116109V00</v>
          </cell>
          <cell r="D7204">
            <v>100</v>
          </cell>
          <cell r="E7204" t="str">
            <v>M</v>
          </cell>
          <cell r="F7204">
            <v>0</v>
          </cell>
          <cell r="G7204">
            <v>60.669999999999995</v>
          </cell>
        </row>
        <row r="7205">
          <cell r="A7205" t="str">
            <v>4726072</v>
          </cell>
          <cell r="B7205" t="str">
            <v>H07Z-K 90°C 1X2,5 VT</v>
          </cell>
          <cell r="C7205" t="str">
            <v>A19 1200 116109V00</v>
          </cell>
          <cell r="D7205">
            <v>100</v>
          </cell>
          <cell r="E7205" t="str">
            <v>M</v>
          </cell>
          <cell r="F7205">
            <v>0</v>
          </cell>
          <cell r="G7205">
            <v>60.669999999999995</v>
          </cell>
        </row>
        <row r="7206">
          <cell r="A7206" t="str">
            <v>4726052</v>
          </cell>
          <cell r="B7206" t="str">
            <v>H07Z-K 90°C 1X2,5 WH</v>
          </cell>
          <cell r="C7206" t="str">
            <v>A19 1200 116109V00</v>
          </cell>
          <cell r="D7206">
            <v>100</v>
          </cell>
          <cell r="E7206" t="str">
            <v>M</v>
          </cell>
          <cell r="F7206">
            <v>0</v>
          </cell>
          <cell r="G7206">
            <v>60.669999999999995</v>
          </cell>
        </row>
        <row r="7207">
          <cell r="A7207" t="str">
            <v>4726122</v>
          </cell>
          <cell r="B7207" t="str">
            <v>X07Z-K 90°C 1X2,5 GN</v>
          </cell>
          <cell r="C7207" t="str">
            <v>A19 1200 116109V00</v>
          </cell>
          <cell r="D7207">
            <v>100</v>
          </cell>
          <cell r="E7207" t="str">
            <v>M</v>
          </cell>
          <cell r="F7207">
            <v>0</v>
          </cell>
          <cell r="G7207">
            <v>60.669999999999995</v>
          </cell>
        </row>
        <row r="7208">
          <cell r="A7208" t="str">
            <v>4726112</v>
          </cell>
          <cell r="B7208" t="str">
            <v>X07Z-K 90°C 1X2,5 YE</v>
          </cell>
          <cell r="C7208" t="str">
            <v>A19 1200 116109V00</v>
          </cell>
          <cell r="D7208">
            <v>100</v>
          </cell>
          <cell r="E7208" t="str">
            <v>M</v>
          </cell>
          <cell r="F7208">
            <v>0</v>
          </cell>
          <cell r="G7208">
            <v>60.669999999999995</v>
          </cell>
        </row>
        <row r="7209">
          <cell r="A7209" t="str">
            <v>4726013</v>
          </cell>
          <cell r="B7209" t="str">
            <v>H07Z-K 90°C 1X4 BK</v>
          </cell>
          <cell r="C7209" t="str">
            <v>A19 1200 116109V00</v>
          </cell>
          <cell r="D7209">
            <v>100</v>
          </cell>
          <cell r="E7209" t="str">
            <v>M</v>
          </cell>
          <cell r="F7209">
            <v>0</v>
          </cell>
          <cell r="G7209">
            <v>90.01</v>
          </cell>
        </row>
        <row r="7210">
          <cell r="A7210" t="str">
            <v>4726033</v>
          </cell>
          <cell r="B7210" t="str">
            <v>H07Z-K 90°C 1X4 BN</v>
          </cell>
          <cell r="C7210" t="str">
            <v>A19 1200 116109V00</v>
          </cell>
          <cell r="D7210">
            <v>100</v>
          </cell>
          <cell r="E7210" t="str">
            <v>M</v>
          </cell>
          <cell r="F7210">
            <v>0</v>
          </cell>
          <cell r="G7210">
            <v>90.01</v>
          </cell>
        </row>
        <row r="7211">
          <cell r="A7211" t="str">
            <v>4726023</v>
          </cell>
          <cell r="B7211" t="str">
            <v>H07Z-K 90°C 1X4 BU</v>
          </cell>
          <cell r="C7211" t="str">
            <v>A19 1200 116109V00</v>
          </cell>
          <cell r="D7211">
            <v>100</v>
          </cell>
          <cell r="E7211" t="str">
            <v>M</v>
          </cell>
          <cell r="F7211">
            <v>0</v>
          </cell>
          <cell r="G7211">
            <v>90.01</v>
          </cell>
        </row>
        <row r="7212">
          <cell r="A7212" t="str">
            <v>4726143</v>
          </cell>
          <cell r="B7212" t="str">
            <v>H07Z-K 90°C 1X4 DBU</v>
          </cell>
          <cell r="C7212" t="str">
            <v>A19 1200 116109V00</v>
          </cell>
          <cell r="D7212">
            <v>100</v>
          </cell>
          <cell r="E7212" t="str">
            <v>M</v>
          </cell>
          <cell r="F7212">
            <v>0</v>
          </cell>
          <cell r="G7212">
            <v>90.01</v>
          </cell>
        </row>
        <row r="7213">
          <cell r="A7213" t="str">
            <v>4726003</v>
          </cell>
          <cell r="B7213" t="str">
            <v>H07Z-K 90°C 1X4 GNYE</v>
          </cell>
          <cell r="C7213" t="str">
            <v>A19 1200 116109V00</v>
          </cell>
          <cell r="D7213">
            <v>100</v>
          </cell>
          <cell r="E7213" t="str">
            <v>M</v>
          </cell>
          <cell r="F7213">
            <v>0</v>
          </cell>
          <cell r="G7213">
            <v>90.01</v>
          </cell>
        </row>
        <row r="7214">
          <cell r="A7214" t="str">
            <v>4726063</v>
          </cell>
          <cell r="B7214" t="str">
            <v>H07Z-K 90°C 1X4 GY</v>
          </cell>
          <cell r="C7214" t="str">
            <v>A19 1200 116109V00</v>
          </cell>
          <cell r="D7214">
            <v>100</v>
          </cell>
          <cell r="E7214" t="str">
            <v>M</v>
          </cell>
          <cell r="F7214">
            <v>0</v>
          </cell>
          <cell r="G7214">
            <v>90.01</v>
          </cell>
        </row>
        <row r="7215">
          <cell r="A7215" t="str">
            <v>4726093</v>
          </cell>
          <cell r="B7215" t="str">
            <v>H07Z-K 90°C 1X4 OG</v>
          </cell>
          <cell r="C7215" t="str">
            <v>A19 1200 116109V00</v>
          </cell>
          <cell r="D7215">
            <v>100</v>
          </cell>
          <cell r="E7215" t="str">
            <v>M</v>
          </cell>
          <cell r="F7215">
            <v>0</v>
          </cell>
          <cell r="G7215">
            <v>90.01</v>
          </cell>
        </row>
        <row r="7216">
          <cell r="A7216" t="str">
            <v>4726083</v>
          </cell>
          <cell r="B7216" t="str">
            <v>H07Z-K 90°C 1X4 PK</v>
          </cell>
          <cell r="C7216" t="str">
            <v>A19 1200 116109V00</v>
          </cell>
          <cell r="D7216">
            <v>100</v>
          </cell>
          <cell r="E7216" t="str">
            <v>M</v>
          </cell>
          <cell r="F7216">
            <v>0</v>
          </cell>
          <cell r="G7216">
            <v>90.01</v>
          </cell>
        </row>
        <row r="7217">
          <cell r="A7217" t="str">
            <v>4726043</v>
          </cell>
          <cell r="B7217" t="str">
            <v>H07Z-K 90°C 1X4 RD</v>
          </cell>
          <cell r="C7217" t="str">
            <v>A19 1200 116109V00</v>
          </cell>
          <cell r="D7217">
            <v>100</v>
          </cell>
          <cell r="E7217" t="str">
            <v>M</v>
          </cell>
          <cell r="F7217">
            <v>0</v>
          </cell>
          <cell r="G7217">
            <v>90.01</v>
          </cell>
        </row>
        <row r="7218">
          <cell r="A7218" t="str">
            <v>4726073</v>
          </cell>
          <cell r="B7218" t="str">
            <v>H07Z-K 90°C 1X4 VT</v>
          </cell>
          <cell r="C7218" t="str">
            <v>A19 1200 116109V00</v>
          </cell>
          <cell r="D7218">
            <v>100</v>
          </cell>
          <cell r="E7218" t="str">
            <v>M</v>
          </cell>
          <cell r="F7218">
            <v>0</v>
          </cell>
          <cell r="G7218">
            <v>90.01</v>
          </cell>
        </row>
        <row r="7219">
          <cell r="A7219" t="str">
            <v>4726053</v>
          </cell>
          <cell r="B7219" t="str">
            <v>H07Z-K 90°C 1X4 WH</v>
          </cell>
          <cell r="C7219" t="str">
            <v>A19 1200 116109V00</v>
          </cell>
          <cell r="D7219">
            <v>100</v>
          </cell>
          <cell r="E7219" t="str">
            <v>M</v>
          </cell>
          <cell r="F7219">
            <v>0</v>
          </cell>
          <cell r="G7219">
            <v>90.01</v>
          </cell>
        </row>
        <row r="7220">
          <cell r="A7220" t="str">
            <v>4726123</v>
          </cell>
          <cell r="B7220" t="str">
            <v>X07Z-K 90°C 1X4 GN</v>
          </cell>
          <cell r="C7220" t="str">
            <v>A19 1200 116109V00</v>
          </cell>
          <cell r="D7220">
            <v>100</v>
          </cell>
          <cell r="E7220" t="str">
            <v>M</v>
          </cell>
          <cell r="F7220">
            <v>0</v>
          </cell>
          <cell r="G7220">
            <v>90.01</v>
          </cell>
        </row>
        <row r="7221">
          <cell r="A7221" t="str">
            <v>4726113</v>
          </cell>
          <cell r="B7221" t="str">
            <v>X07Z-K 90°C 1X4 YE</v>
          </cell>
          <cell r="C7221" t="str">
            <v>A19 1200 116109V00</v>
          </cell>
          <cell r="D7221">
            <v>100</v>
          </cell>
          <cell r="E7221" t="str">
            <v>M</v>
          </cell>
          <cell r="F7221">
            <v>0</v>
          </cell>
          <cell r="G7221">
            <v>90.01</v>
          </cell>
        </row>
        <row r="7222">
          <cell r="A7222" t="str">
            <v>4726014</v>
          </cell>
          <cell r="B7222" t="str">
            <v>H07Z-K 90°C 1X6 BK</v>
          </cell>
          <cell r="C7222" t="str">
            <v>A19 1200 116109V00</v>
          </cell>
          <cell r="D7222">
            <v>100</v>
          </cell>
          <cell r="E7222" t="str">
            <v>M</v>
          </cell>
          <cell r="F7222">
            <v>0</v>
          </cell>
          <cell r="G7222">
            <v>129.94</v>
          </cell>
        </row>
        <row r="7223">
          <cell r="A7223" t="str">
            <v>4726034</v>
          </cell>
          <cell r="B7223" t="str">
            <v>H07Z-K 90°C 1X6 BN</v>
          </cell>
          <cell r="C7223" t="str">
            <v>A19 1200 116109V00</v>
          </cell>
          <cell r="D7223">
            <v>100</v>
          </cell>
          <cell r="E7223" t="str">
            <v>M</v>
          </cell>
          <cell r="F7223">
            <v>0</v>
          </cell>
          <cell r="G7223">
            <v>129.94</v>
          </cell>
        </row>
        <row r="7224">
          <cell r="A7224" t="str">
            <v>4726024</v>
          </cell>
          <cell r="B7224" t="str">
            <v>H07Z-K 90°C 1X6 BU</v>
          </cell>
          <cell r="C7224" t="str">
            <v>A19 1200 116109V00</v>
          </cell>
          <cell r="D7224">
            <v>100</v>
          </cell>
          <cell r="E7224" t="str">
            <v>M</v>
          </cell>
          <cell r="F7224">
            <v>0</v>
          </cell>
          <cell r="G7224">
            <v>129.94</v>
          </cell>
        </row>
        <row r="7225">
          <cell r="A7225" t="str">
            <v>4726144</v>
          </cell>
          <cell r="B7225" t="str">
            <v>H07Z-K 90°C 1X6 DBU</v>
          </cell>
          <cell r="C7225" t="str">
            <v>A19 1200 116109V00</v>
          </cell>
          <cell r="D7225">
            <v>100</v>
          </cell>
          <cell r="E7225" t="str">
            <v>M</v>
          </cell>
          <cell r="F7225">
            <v>0</v>
          </cell>
          <cell r="G7225">
            <v>129.94</v>
          </cell>
        </row>
        <row r="7226">
          <cell r="A7226" t="str">
            <v>4726004</v>
          </cell>
          <cell r="B7226" t="str">
            <v>H07Z-K 90°C 1X6 GNYE</v>
          </cell>
          <cell r="C7226" t="str">
            <v>A19 1200 116109V00</v>
          </cell>
          <cell r="D7226">
            <v>100</v>
          </cell>
          <cell r="E7226" t="str">
            <v>M</v>
          </cell>
          <cell r="F7226">
            <v>0</v>
          </cell>
          <cell r="G7226">
            <v>129.94</v>
          </cell>
        </row>
        <row r="7227">
          <cell r="A7227" t="str">
            <v>4726064</v>
          </cell>
          <cell r="B7227" t="str">
            <v>H07Z-K 90°C 1X6 GY</v>
          </cell>
          <cell r="C7227" t="str">
            <v>A19 1200 116109V00</v>
          </cell>
          <cell r="D7227">
            <v>100</v>
          </cell>
          <cell r="E7227" t="str">
            <v>M</v>
          </cell>
          <cell r="F7227">
            <v>0</v>
          </cell>
          <cell r="G7227">
            <v>129.94</v>
          </cell>
        </row>
        <row r="7228">
          <cell r="A7228" t="str">
            <v>4726094</v>
          </cell>
          <cell r="B7228" t="str">
            <v>H07Z-K 90°C 1X6 OG</v>
          </cell>
          <cell r="C7228" t="str">
            <v>A19 1200 116109V00</v>
          </cell>
          <cell r="D7228">
            <v>100</v>
          </cell>
          <cell r="E7228" t="str">
            <v>M</v>
          </cell>
          <cell r="F7228">
            <v>0</v>
          </cell>
          <cell r="G7228">
            <v>129.94</v>
          </cell>
        </row>
        <row r="7229">
          <cell r="A7229" t="str">
            <v>4726084</v>
          </cell>
          <cell r="B7229" t="str">
            <v>H07Z-K 90°C 1X6 PK</v>
          </cell>
          <cell r="C7229" t="str">
            <v>A19 1200 116109V00</v>
          </cell>
          <cell r="D7229">
            <v>100</v>
          </cell>
          <cell r="E7229" t="str">
            <v>M</v>
          </cell>
          <cell r="F7229">
            <v>0</v>
          </cell>
          <cell r="G7229">
            <v>129.94</v>
          </cell>
        </row>
        <row r="7230">
          <cell r="A7230" t="str">
            <v>4726044</v>
          </cell>
          <cell r="B7230" t="str">
            <v>H07Z-K 90°C 1X6 RD</v>
          </cell>
          <cell r="C7230" t="str">
            <v>A19 1200 116109V00</v>
          </cell>
          <cell r="D7230">
            <v>100</v>
          </cell>
          <cell r="E7230" t="str">
            <v>M</v>
          </cell>
          <cell r="F7230">
            <v>0</v>
          </cell>
          <cell r="G7230">
            <v>129.94</v>
          </cell>
        </row>
        <row r="7231">
          <cell r="A7231" t="str">
            <v>4726074</v>
          </cell>
          <cell r="B7231" t="str">
            <v>H07Z-K 90°C 1X6 VT</v>
          </cell>
          <cell r="C7231" t="str">
            <v>A19 1200 116109V00</v>
          </cell>
          <cell r="D7231">
            <v>100</v>
          </cell>
          <cell r="E7231" t="str">
            <v>M</v>
          </cell>
          <cell r="F7231">
            <v>0</v>
          </cell>
          <cell r="G7231">
            <v>129.94</v>
          </cell>
        </row>
        <row r="7232">
          <cell r="A7232" t="str">
            <v>4726054</v>
          </cell>
          <cell r="B7232" t="str">
            <v>H07Z-K 90°C 1X6 WH</v>
          </cell>
          <cell r="C7232" t="str">
            <v>A19 1200 116109V00</v>
          </cell>
          <cell r="D7232">
            <v>100</v>
          </cell>
          <cell r="E7232" t="str">
            <v>M</v>
          </cell>
          <cell r="F7232">
            <v>0</v>
          </cell>
          <cell r="G7232">
            <v>129.94</v>
          </cell>
        </row>
        <row r="7233">
          <cell r="A7233" t="str">
            <v>4726124</v>
          </cell>
          <cell r="B7233" t="str">
            <v>X07Z-K 90°C 1X6 GN</v>
          </cell>
          <cell r="C7233" t="str">
            <v>A19 1200 116109V00</v>
          </cell>
          <cell r="D7233">
            <v>100</v>
          </cell>
          <cell r="E7233" t="str">
            <v>M</v>
          </cell>
          <cell r="F7233">
            <v>0</v>
          </cell>
          <cell r="G7233">
            <v>129.94</v>
          </cell>
        </row>
        <row r="7234">
          <cell r="A7234" t="str">
            <v>4726114</v>
          </cell>
          <cell r="B7234" t="str">
            <v>X07Z-K 90°C 1X6 YE</v>
          </cell>
          <cell r="C7234" t="str">
            <v>A19 1200 116109V00</v>
          </cell>
          <cell r="D7234">
            <v>100</v>
          </cell>
          <cell r="E7234" t="str">
            <v>M</v>
          </cell>
          <cell r="F7234">
            <v>0</v>
          </cell>
          <cell r="G7234">
            <v>129.94</v>
          </cell>
        </row>
        <row r="7235">
          <cell r="A7235" t="str">
            <v>4726015</v>
          </cell>
          <cell r="B7235" t="str">
            <v>H07Z-K 90°C 1X10 BK</v>
          </cell>
          <cell r="C7235" t="str">
            <v>A19 1200 116109V00</v>
          </cell>
          <cell r="D7235">
            <v>100</v>
          </cell>
          <cell r="E7235" t="str">
            <v>M</v>
          </cell>
          <cell r="F7235">
            <v>0</v>
          </cell>
          <cell r="G7235">
            <v>244.26999999999998</v>
          </cell>
        </row>
        <row r="7236">
          <cell r="A7236" t="str">
            <v>4726035</v>
          </cell>
          <cell r="B7236" t="str">
            <v>H07Z-K 90°C 1X10 BN</v>
          </cell>
          <cell r="C7236" t="str">
            <v>A19 1200 116109V00</v>
          </cell>
          <cell r="D7236">
            <v>100</v>
          </cell>
          <cell r="E7236" t="str">
            <v>M</v>
          </cell>
          <cell r="F7236">
            <v>0</v>
          </cell>
          <cell r="G7236">
            <v>244.26999999999998</v>
          </cell>
        </row>
        <row r="7237">
          <cell r="A7237" t="str">
            <v>4726025</v>
          </cell>
          <cell r="B7237" t="str">
            <v>H07Z-K 90°C 1X10 BU</v>
          </cell>
          <cell r="C7237" t="str">
            <v>A19 1200 116109V00</v>
          </cell>
          <cell r="D7237">
            <v>100</v>
          </cell>
          <cell r="E7237" t="str">
            <v>M</v>
          </cell>
          <cell r="F7237">
            <v>0</v>
          </cell>
          <cell r="G7237">
            <v>244.26999999999998</v>
          </cell>
        </row>
        <row r="7238">
          <cell r="A7238" t="str">
            <v>4726145</v>
          </cell>
          <cell r="B7238" t="str">
            <v>H07Z-K 90°C 1X10 DBU</v>
          </cell>
          <cell r="C7238" t="str">
            <v>A19 1200 116109V00</v>
          </cell>
          <cell r="D7238">
            <v>100</v>
          </cell>
          <cell r="E7238" t="str">
            <v>M</v>
          </cell>
          <cell r="F7238">
            <v>0</v>
          </cell>
          <cell r="G7238">
            <v>244.26999999999998</v>
          </cell>
        </row>
        <row r="7239">
          <cell r="A7239" t="str">
            <v>4726005</v>
          </cell>
          <cell r="B7239" t="str">
            <v>H07Z-K 90°C 1X10 GNYE</v>
          </cell>
          <cell r="C7239" t="str">
            <v>A19 1200 116109V00</v>
          </cell>
          <cell r="D7239">
            <v>100</v>
          </cell>
          <cell r="E7239" t="str">
            <v>M</v>
          </cell>
          <cell r="F7239">
            <v>0</v>
          </cell>
          <cell r="G7239">
            <v>244.26999999999998</v>
          </cell>
        </row>
        <row r="7240">
          <cell r="A7240" t="str">
            <v>4726065</v>
          </cell>
          <cell r="B7240" t="str">
            <v>H07Z-K 90°C 1X10 GY</v>
          </cell>
          <cell r="C7240" t="str">
            <v>A19 1200 116109V00</v>
          </cell>
          <cell r="D7240">
            <v>100</v>
          </cell>
          <cell r="E7240" t="str">
            <v>M</v>
          </cell>
          <cell r="F7240">
            <v>0</v>
          </cell>
          <cell r="G7240">
            <v>244.26999999999998</v>
          </cell>
        </row>
        <row r="7241">
          <cell r="A7241" t="str">
            <v>4726095</v>
          </cell>
          <cell r="B7241" t="str">
            <v>H07Z-K 90°C 1X10 OG</v>
          </cell>
          <cell r="C7241" t="str">
            <v>A19 1200 116109V00</v>
          </cell>
          <cell r="D7241">
            <v>100</v>
          </cell>
          <cell r="E7241" t="str">
            <v>M</v>
          </cell>
          <cell r="F7241">
            <v>0</v>
          </cell>
          <cell r="G7241">
            <v>244.26999999999998</v>
          </cell>
        </row>
        <row r="7242">
          <cell r="A7242" t="str">
            <v>4726085</v>
          </cell>
          <cell r="B7242" t="str">
            <v>H07Z-K 90°C 1X10 PK</v>
          </cell>
          <cell r="C7242" t="str">
            <v>A19 1200 116109V00</v>
          </cell>
          <cell r="D7242">
            <v>100</v>
          </cell>
          <cell r="E7242" t="str">
            <v>M</v>
          </cell>
          <cell r="F7242">
            <v>0</v>
          </cell>
          <cell r="G7242">
            <v>244.26999999999998</v>
          </cell>
        </row>
        <row r="7243">
          <cell r="A7243" t="str">
            <v>4726045</v>
          </cell>
          <cell r="B7243" t="str">
            <v>H07Z-K 90°C 1X10 RD</v>
          </cell>
          <cell r="C7243" t="str">
            <v>A19 1200 116109V00</v>
          </cell>
          <cell r="D7243">
            <v>100</v>
          </cell>
          <cell r="E7243" t="str">
            <v>M</v>
          </cell>
          <cell r="F7243">
            <v>0</v>
          </cell>
          <cell r="G7243">
            <v>244.26999999999998</v>
          </cell>
        </row>
        <row r="7244">
          <cell r="A7244" t="str">
            <v>4726075</v>
          </cell>
          <cell r="B7244" t="str">
            <v>H07Z-K 90°C 1X10 VT</v>
          </cell>
          <cell r="C7244" t="str">
            <v>A19 1200 116109V00</v>
          </cell>
          <cell r="D7244">
            <v>100</v>
          </cell>
          <cell r="E7244" t="str">
            <v>M</v>
          </cell>
          <cell r="F7244">
            <v>0</v>
          </cell>
          <cell r="G7244">
            <v>244.26999999999998</v>
          </cell>
        </row>
        <row r="7245">
          <cell r="A7245" t="str">
            <v>4726055</v>
          </cell>
          <cell r="B7245" t="str">
            <v>H07Z-K 90°C 1X10 WH</v>
          </cell>
          <cell r="C7245" t="str">
            <v>A19 1200 116109V00</v>
          </cell>
          <cell r="D7245">
            <v>100</v>
          </cell>
          <cell r="E7245" t="str">
            <v>M</v>
          </cell>
          <cell r="F7245">
            <v>0</v>
          </cell>
          <cell r="G7245">
            <v>244.26999999999998</v>
          </cell>
        </row>
        <row r="7246">
          <cell r="A7246" t="str">
            <v>4726125</v>
          </cell>
          <cell r="B7246" t="str">
            <v>X07Z-K 90°C 1X10 GN</v>
          </cell>
          <cell r="C7246" t="str">
            <v>A19 1200 116109V00</v>
          </cell>
          <cell r="D7246">
            <v>100</v>
          </cell>
          <cell r="E7246" t="str">
            <v>M</v>
          </cell>
          <cell r="F7246">
            <v>0</v>
          </cell>
          <cell r="G7246">
            <v>244.26999999999998</v>
          </cell>
        </row>
        <row r="7247">
          <cell r="A7247" t="str">
            <v>4726115</v>
          </cell>
          <cell r="B7247" t="str">
            <v>X07Z-K 90°C 1X10 YE</v>
          </cell>
          <cell r="C7247" t="str">
            <v>A19 1200 116109V00</v>
          </cell>
          <cell r="D7247">
            <v>100</v>
          </cell>
          <cell r="E7247" t="str">
            <v>M</v>
          </cell>
          <cell r="F7247">
            <v>0</v>
          </cell>
          <cell r="G7247">
            <v>244.26999999999998</v>
          </cell>
        </row>
        <row r="7248">
          <cell r="A7248" t="str">
            <v>4726016</v>
          </cell>
          <cell r="B7248" t="str">
            <v>H07Z-K 90°C 1X16 BK</v>
          </cell>
          <cell r="C7248" t="str">
            <v>A19 1200 116109V00</v>
          </cell>
          <cell r="D7248">
            <v>100</v>
          </cell>
          <cell r="E7248" t="str">
            <v>M</v>
          </cell>
          <cell r="F7248">
            <v>0</v>
          </cell>
          <cell r="G7248">
            <v>365.9</v>
          </cell>
        </row>
        <row r="7249">
          <cell r="A7249" t="str">
            <v>4726036</v>
          </cell>
          <cell r="B7249" t="str">
            <v>H07Z-K 90°C 1X16 BN</v>
          </cell>
          <cell r="C7249" t="str">
            <v>A19 1200 116109V00</v>
          </cell>
          <cell r="D7249">
            <v>100</v>
          </cell>
          <cell r="E7249" t="str">
            <v>M</v>
          </cell>
          <cell r="F7249">
            <v>0</v>
          </cell>
          <cell r="G7249">
            <v>365.9</v>
          </cell>
        </row>
        <row r="7250">
          <cell r="A7250" t="str">
            <v>4726026</v>
          </cell>
          <cell r="B7250" t="str">
            <v>H07Z-K 90°C 1X16 BU</v>
          </cell>
          <cell r="C7250" t="str">
            <v>A19 1200 116109V00</v>
          </cell>
          <cell r="D7250">
            <v>100</v>
          </cell>
          <cell r="E7250" t="str">
            <v>M</v>
          </cell>
          <cell r="F7250">
            <v>0</v>
          </cell>
          <cell r="G7250">
            <v>365.9</v>
          </cell>
        </row>
        <row r="7251">
          <cell r="A7251" t="str">
            <v>4726146</v>
          </cell>
          <cell r="B7251" t="str">
            <v>H07Z-K 90°C 1X16 DBU</v>
          </cell>
          <cell r="C7251" t="str">
            <v>A19 1200 116109V00</v>
          </cell>
          <cell r="D7251">
            <v>100</v>
          </cell>
          <cell r="E7251" t="str">
            <v>M</v>
          </cell>
          <cell r="F7251">
            <v>0</v>
          </cell>
          <cell r="G7251">
            <v>365.9</v>
          </cell>
        </row>
        <row r="7252">
          <cell r="A7252" t="str">
            <v>4726006</v>
          </cell>
          <cell r="B7252" t="str">
            <v>H07Z-K 90°C 1X16 GNYE</v>
          </cell>
          <cell r="C7252" t="str">
            <v>A19 1200 116109V00</v>
          </cell>
          <cell r="D7252">
            <v>100</v>
          </cell>
          <cell r="E7252" t="str">
            <v>M</v>
          </cell>
          <cell r="F7252">
            <v>0</v>
          </cell>
          <cell r="G7252">
            <v>365.9</v>
          </cell>
        </row>
        <row r="7253">
          <cell r="A7253" t="str">
            <v>4726066</v>
          </cell>
          <cell r="B7253" t="str">
            <v>H07Z-K 90°C 1X16 GY</v>
          </cell>
          <cell r="C7253" t="str">
            <v>A19 1200 116109V00</v>
          </cell>
          <cell r="D7253">
            <v>100</v>
          </cell>
          <cell r="E7253" t="str">
            <v>M</v>
          </cell>
          <cell r="F7253">
            <v>0</v>
          </cell>
          <cell r="G7253">
            <v>365.9</v>
          </cell>
        </row>
        <row r="7254">
          <cell r="A7254" t="str">
            <v>4726096</v>
          </cell>
          <cell r="B7254" t="str">
            <v>H07Z-K 90°C 1X16 OG</v>
          </cell>
          <cell r="C7254" t="str">
            <v>A19 1200 116109V00</v>
          </cell>
          <cell r="D7254">
            <v>100</v>
          </cell>
          <cell r="E7254" t="str">
            <v>M</v>
          </cell>
          <cell r="F7254">
            <v>0</v>
          </cell>
          <cell r="G7254">
            <v>365.9</v>
          </cell>
        </row>
        <row r="7255">
          <cell r="A7255" t="str">
            <v>4726086</v>
          </cell>
          <cell r="B7255" t="str">
            <v>H07Z-K 90°C 1X16 PK</v>
          </cell>
          <cell r="C7255" t="str">
            <v>A19 1200 116109V00</v>
          </cell>
          <cell r="D7255">
            <v>100</v>
          </cell>
          <cell r="E7255" t="str">
            <v>M</v>
          </cell>
          <cell r="F7255">
            <v>0</v>
          </cell>
          <cell r="G7255">
            <v>365.9</v>
          </cell>
        </row>
        <row r="7256">
          <cell r="A7256" t="str">
            <v>4726046</v>
          </cell>
          <cell r="B7256" t="str">
            <v>H07Z-K 90°C 1X16 RD</v>
          </cell>
          <cell r="C7256" t="str">
            <v>A19 1200 116109V00</v>
          </cell>
          <cell r="D7256">
            <v>100</v>
          </cell>
          <cell r="E7256" t="str">
            <v>M</v>
          </cell>
          <cell r="F7256">
            <v>0</v>
          </cell>
          <cell r="G7256">
            <v>365.9</v>
          </cell>
        </row>
        <row r="7257">
          <cell r="A7257" t="str">
            <v>4726076</v>
          </cell>
          <cell r="B7257" t="str">
            <v>H07Z-K 90°C 1X16 VT</v>
          </cell>
          <cell r="C7257" t="str">
            <v>A19 1200 116109V00</v>
          </cell>
          <cell r="D7257">
            <v>100</v>
          </cell>
          <cell r="E7257" t="str">
            <v>M</v>
          </cell>
          <cell r="F7257">
            <v>0</v>
          </cell>
          <cell r="G7257">
            <v>365.9</v>
          </cell>
        </row>
        <row r="7258">
          <cell r="A7258" t="str">
            <v>4726056</v>
          </cell>
          <cell r="B7258" t="str">
            <v>H07Z-K 90°C 1X16 WH</v>
          </cell>
          <cell r="C7258" t="str">
            <v>A19 1200 116109V00</v>
          </cell>
          <cell r="D7258">
            <v>100</v>
          </cell>
          <cell r="E7258" t="str">
            <v>M</v>
          </cell>
          <cell r="F7258">
            <v>0</v>
          </cell>
          <cell r="G7258">
            <v>365.9</v>
          </cell>
        </row>
        <row r="7259">
          <cell r="A7259" t="str">
            <v>4726126</v>
          </cell>
          <cell r="B7259" t="str">
            <v>X07Z-K 90°C 1X16 GN</v>
          </cell>
          <cell r="C7259" t="str">
            <v>A19 1200 116109V00</v>
          </cell>
          <cell r="D7259">
            <v>100</v>
          </cell>
          <cell r="E7259" t="str">
            <v>M</v>
          </cell>
          <cell r="F7259">
            <v>0</v>
          </cell>
          <cell r="G7259">
            <v>365.9</v>
          </cell>
        </row>
        <row r="7260">
          <cell r="A7260" t="str">
            <v>4726116</v>
          </cell>
          <cell r="B7260" t="str">
            <v>X07Z-K 90°C 1X16 YE</v>
          </cell>
          <cell r="C7260" t="str">
            <v>A19 1200 116109V00</v>
          </cell>
          <cell r="D7260">
            <v>100</v>
          </cell>
          <cell r="E7260" t="str">
            <v>M</v>
          </cell>
          <cell r="F7260">
            <v>0</v>
          </cell>
          <cell r="G7260">
            <v>365.9</v>
          </cell>
        </row>
        <row r="7261">
          <cell r="A7261" t="str">
            <v>4726017</v>
          </cell>
          <cell r="B7261" t="str">
            <v>H07Z-K 90°C 1X25 BK</v>
          </cell>
          <cell r="C7261" t="str">
            <v>A19 1200 116109V00</v>
          </cell>
          <cell r="D7261">
            <v>100</v>
          </cell>
          <cell r="E7261" t="str">
            <v>M</v>
          </cell>
          <cell r="F7261">
            <v>0</v>
          </cell>
          <cell r="G7261">
            <v>554.54</v>
          </cell>
        </row>
        <row r="7262">
          <cell r="A7262" t="str">
            <v>4726037</v>
          </cell>
          <cell r="B7262" t="str">
            <v>H07Z-K 90°C 1X25 BN</v>
          </cell>
          <cell r="C7262" t="str">
            <v>A19 1200 116109V00</v>
          </cell>
          <cell r="D7262">
            <v>100</v>
          </cell>
          <cell r="E7262" t="str">
            <v>M</v>
          </cell>
          <cell r="F7262">
            <v>0</v>
          </cell>
          <cell r="G7262">
            <v>554.54</v>
          </cell>
        </row>
        <row r="7263">
          <cell r="A7263" t="str">
            <v>4726027</v>
          </cell>
          <cell r="B7263" t="str">
            <v>H07Z-K 90°C 1X25 BU</v>
          </cell>
          <cell r="C7263" t="str">
            <v>A19 1200 116109V00</v>
          </cell>
          <cell r="D7263">
            <v>100</v>
          </cell>
          <cell r="E7263" t="str">
            <v>M</v>
          </cell>
          <cell r="F7263">
            <v>0</v>
          </cell>
          <cell r="G7263">
            <v>554.54</v>
          </cell>
        </row>
        <row r="7264">
          <cell r="A7264" t="str">
            <v>4726147</v>
          </cell>
          <cell r="B7264" t="str">
            <v>H07Z-K 90°C 1X25 DBU</v>
          </cell>
          <cell r="C7264" t="str">
            <v>A19 1200 116109V00</v>
          </cell>
          <cell r="D7264">
            <v>100</v>
          </cell>
          <cell r="E7264" t="str">
            <v>M</v>
          </cell>
          <cell r="F7264">
            <v>0</v>
          </cell>
          <cell r="G7264">
            <v>554.54</v>
          </cell>
        </row>
        <row r="7265">
          <cell r="A7265" t="str">
            <v>4726007</v>
          </cell>
          <cell r="B7265" t="str">
            <v>H07Z-K 90°C 1X25 GNYE</v>
          </cell>
          <cell r="C7265" t="str">
            <v>A19 1200 116109V00</v>
          </cell>
          <cell r="D7265">
            <v>100</v>
          </cell>
          <cell r="E7265" t="str">
            <v>M</v>
          </cell>
          <cell r="F7265">
            <v>0</v>
          </cell>
          <cell r="G7265">
            <v>554.54</v>
          </cell>
        </row>
        <row r="7266">
          <cell r="A7266" t="str">
            <v>4726067</v>
          </cell>
          <cell r="B7266" t="str">
            <v>H07Z-K 90°C 1X25 GY</v>
          </cell>
          <cell r="C7266" t="str">
            <v>A19 1200 116109V00</v>
          </cell>
          <cell r="D7266">
            <v>100</v>
          </cell>
          <cell r="E7266" t="str">
            <v>M</v>
          </cell>
          <cell r="F7266">
            <v>0</v>
          </cell>
          <cell r="G7266">
            <v>554.54</v>
          </cell>
        </row>
        <row r="7267">
          <cell r="A7267" t="str">
            <v>4726097</v>
          </cell>
          <cell r="B7267" t="str">
            <v>H07Z-K 90°C 1X25 OG</v>
          </cell>
          <cell r="C7267" t="str">
            <v>A19 1200 116109V00</v>
          </cell>
          <cell r="D7267">
            <v>100</v>
          </cell>
          <cell r="E7267" t="str">
            <v>M</v>
          </cell>
          <cell r="F7267">
            <v>0</v>
          </cell>
          <cell r="G7267">
            <v>554.54</v>
          </cell>
        </row>
        <row r="7268">
          <cell r="A7268" t="str">
            <v>4726087</v>
          </cell>
          <cell r="B7268" t="str">
            <v>H07Z-K 90°C 1X25 PK</v>
          </cell>
          <cell r="C7268" t="str">
            <v>A19 1200 116109V00</v>
          </cell>
          <cell r="D7268">
            <v>100</v>
          </cell>
          <cell r="E7268" t="str">
            <v>M</v>
          </cell>
          <cell r="F7268">
            <v>0</v>
          </cell>
          <cell r="G7268">
            <v>554.54</v>
          </cell>
        </row>
        <row r="7269">
          <cell r="A7269" t="str">
            <v>4726047</v>
          </cell>
          <cell r="B7269" t="str">
            <v>H07Z-K 90°C 1X25 RD</v>
          </cell>
          <cell r="C7269" t="str">
            <v>A19 1200 116109V00</v>
          </cell>
          <cell r="D7269">
            <v>100</v>
          </cell>
          <cell r="E7269" t="str">
            <v>M</v>
          </cell>
          <cell r="F7269">
            <v>0</v>
          </cell>
          <cell r="G7269">
            <v>554.54</v>
          </cell>
        </row>
        <row r="7270">
          <cell r="A7270" t="str">
            <v>4726077</v>
          </cell>
          <cell r="B7270" t="str">
            <v>H07Z-K 90°C 1X25 VT</v>
          </cell>
          <cell r="C7270" t="str">
            <v>A19 1200 116109V00</v>
          </cell>
          <cell r="D7270">
            <v>100</v>
          </cell>
          <cell r="E7270" t="str">
            <v>M</v>
          </cell>
          <cell r="F7270">
            <v>0</v>
          </cell>
          <cell r="G7270">
            <v>554.54</v>
          </cell>
        </row>
        <row r="7271">
          <cell r="A7271" t="str">
            <v>4726057</v>
          </cell>
          <cell r="B7271" t="str">
            <v>H07Z-K 90°C 1X25 WH</v>
          </cell>
          <cell r="C7271" t="str">
            <v>A19 1200 116109V00</v>
          </cell>
          <cell r="D7271">
            <v>100</v>
          </cell>
          <cell r="E7271" t="str">
            <v>M</v>
          </cell>
          <cell r="F7271">
            <v>0</v>
          </cell>
          <cell r="G7271">
            <v>554.54</v>
          </cell>
        </row>
        <row r="7272">
          <cell r="A7272" t="str">
            <v>4726127</v>
          </cell>
          <cell r="B7272" t="str">
            <v>X07Z-K 90°C 1X25 GN</v>
          </cell>
          <cell r="C7272" t="str">
            <v>A19 1200 116109V00</v>
          </cell>
          <cell r="D7272">
            <v>100</v>
          </cell>
          <cell r="E7272" t="str">
            <v>M</v>
          </cell>
          <cell r="F7272">
            <v>0</v>
          </cell>
          <cell r="G7272">
            <v>554.54</v>
          </cell>
        </row>
        <row r="7273">
          <cell r="A7273" t="str">
            <v>4726117</v>
          </cell>
          <cell r="B7273" t="str">
            <v>X07Z-K 90°C 1X25 YE</v>
          </cell>
          <cell r="C7273" t="str">
            <v>A19 1200 116109V00</v>
          </cell>
          <cell r="D7273">
            <v>100</v>
          </cell>
          <cell r="E7273" t="str">
            <v>M</v>
          </cell>
          <cell r="F7273">
            <v>0</v>
          </cell>
          <cell r="G7273">
            <v>554.54</v>
          </cell>
        </row>
        <row r="7274">
          <cell r="A7274" t="str">
            <v>4726018</v>
          </cell>
          <cell r="B7274" t="str">
            <v>H07Z-K 90°C 1X35 BK</v>
          </cell>
          <cell r="C7274" t="str">
            <v>A19 1200 116109V00</v>
          </cell>
          <cell r="D7274">
            <v>100</v>
          </cell>
          <cell r="E7274" t="str">
            <v>M</v>
          </cell>
          <cell r="F7274">
            <v>0</v>
          </cell>
          <cell r="G7274">
            <v>760.84</v>
          </cell>
        </row>
        <row r="7275">
          <cell r="A7275" t="str">
            <v>4726038</v>
          </cell>
          <cell r="B7275" t="str">
            <v>H07Z-K 90°C 1X35 BN</v>
          </cell>
          <cell r="C7275" t="str">
            <v>A19 1200 116109V00</v>
          </cell>
          <cell r="D7275">
            <v>100</v>
          </cell>
          <cell r="E7275" t="str">
            <v>M</v>
          </cell>
          <cell r="F7275">
            <v>0</v>
          </cell>
          <cell r="G7275">
            <v>760.84</v>
          </cell>
        </row>
        <row r="7276">
          <cell r="A7276" t="str">
            <v>4726028</v>
          </cell>
          <cell r="B7276" t="str">
            <v>H07Z-K 90°C 1X35 BU</v>
          </cell>
          <cell r="C7276" t="str">
            <v>A19 1200 116109V00</v>
          </cell>
          <cell r="D7276">
            <v>100</v>
          </cell>
          <cell r="E7276" t="str">
            <v>M</v>
          </cell>
          <cell r="F7276">
            <v>0</v>
          </cell>
          <cell r="G7276">
            <v>760.84</v>
          </cell>
        </row>
        <row r="7277">
          <cell r="A7277" t="str">
            <v>4726148</v>
          </cell>
          <cell r="B7277" t="str">
            <v>H07Z-K 90°C 1X35 DBU</v>
          </cell>
          <cell r="C7277" t="str">
            <v>A19 1200 116109V00</v>
          </cell>
          <cell r="D7277">
            <v>100</v>
          </cell>
          <cell r="E7277" t="str">
            <v>M</v>
          </cell>
          <cell r="F7277">
            <v>0</v>
          </cell>
          <cell r="G7277">
            <v>760.84</v>
          </cell>
        </row>
        <row r="7278">
          <cell r="A7278" t="str">
            <v>4726008</v>
          </cell>
          <cell r="B7278" t="str">
            <v>H07Z-K 90°C 1X35 GNYE</v>
          </cell>
          <cell r="C7278" t="str">
            <v>A19 1200 116109V00</v>
          </cell>
          <cell r="D7278">
            <v>100</v>
          </cell>
          <cell r="E7278" t="str">
            <v>M</v>
          </cell>
          <cell r="F7278">
            <v>0</v>
          </cell>
          <cell r="G7278">
            <v>760.84</v>
          </cell>
        </row>
        <row r="7279">
          <cell r="A7279" t="str">
            <v>4726068</v>
          </cell>
          <cell r="B7279" t="str">
            <v>H07Z-K 90°C 1X35 GY</v>
          </cell>
          <cell r="C7279" t="str">
            <v>A19 1200 116109V00</v>
          </cell>
          <cell r="D7279">
            <v>100</v>
          </cell>
          <cell r="E7279" t="str">
            <v>M</v>
          </cell>
          <cell r="F7279">
            <v>0</v>
          </cell>
          <cell r="G7279">
            <v>760.84</v>
          </cell>
        </row>
        <row r="7280">
          <cell r="A7280" t="str">
            <v>4726098</v>
          </cell>
          <cell r="B7280" t="str">
            <v>H07Z-K 90°C 1X35 OG</v>
          </cell>
          <cell r="C7280" t="str">
            <v>A19 1200 116109V00</v>
          </cell>
          <cell r="D7280">
            <v>100</v>
          </cell>
          <cell r="E7280" t="str">
            <v>M</v>
          </cell>
          <cell r="F7280">
            <v>0</v>
          </cell>
          <cell r="G7280">
            <v>760.84</v>
          </cell>
        </row>
        <row r="7281">
          <cell r="A7281" t="str">
            <v>4726088</v>
          </cell>
          <cell r="B7281" t="str">
            <v>H07Z-K 90°C 1X35 PK</v>
          </cell>
          <cell r="C7281" t="str">
            <v>A19 1200 116109V00</v>
          </cell>
          <cell r="D7281">
            <v>100</v>
          </cell>
          <cell r="E7281" t="str">
            <v>M</v>
          </cell>
          <cell r="F7281">
            <v>0</v>
          </cell>
          <cell r="G7281">
            <v>760.84</v>
          </cell>
        </row>
        <row r="7282">
          <cell r="A7282" t="str">
            <v>4726048</v>
          </cell>
          <cell r="B7282" t="str">
            <v>H07Z-K 90°C 1X35 RD</v>
          </cell>
          <cell r="C7282" t="str">
            <v>A19 1200 116109V00</v>
          </cell>
          <cell r="D7282">
            <v>100</v>
          </cell>
          <cell r="E7282" t="str">
            <v>M</v>
          </cell>
          <cell r="F7282">
            <v>0</v>
          </cell>
          <cell r="G7282">
            <v>760.84</v>
          </cell>
        </row>
        <row r="7283">
          <cell r="A7283" t="str">
            <v>4726078</v>
          </cell>
          <cell r="B7283" t="str">
            <v>H07Z-K 90°C 1X35 VT</v>
          </cell>
          <cell r="C7283" t="str">
            <v>A19 1200 116109V00</v>
          </cell>
          <cell r="D7283">
            <v>100</v>
          </cell>
          <cell r="E7283" t="str">
            <v>M</v>
          </cell>
          <cell r="F7283">
            <v>0</v>
          </cell>
          <cell r="G7283">
            <v>760.84</v>
          </cell>
        </row>
        <row r="7284">
          <cell r="A7284" t="str">
            <v>4726058</v>
          </cell>
          <cell r="B7284" t="str">
            <v>H07Z-K 90°C 1X35 WH</v>
          </cell>
          <cell r="C7284" t="str">
            <v>A19 1200 116109V00</v>
          </cell>
          <cell r="D7284">
            <v>100</v>
          </cell>
          <cell r="E7284" t="str">
            <v>M</v>
          </cell>
          <cell r="F7284">
            <v>0</v>
          </cell>
          <cell r="G7284">
            <v>760.84</v>
          </cell>
        </row>
        <row r="7285">
          <cell r="A7285" t="str">
            <v>4726128</v>
          </cell>
          <cell r="B7285" t="str">
            <v>X07Z-K 90°C 1X35 GN</v>
          </cell>
          <cell r="C7285" t="str">
            <v>A19 1200 116109V00</v>
          </cell>
          <cell r="D7285">
            <v>100</v>
          </cell>
          <cell r="E7285" t="str">
            <v>M</v>
          </cell>
          <cell r="F7285">
            <v>0</v>
          </cell>
          <cell r="G7285">
            <v>760.84</v>
          </cell>
        </row>
        <row r="7286">
          <cell r="A7286" t="str">
            <v>4726118</v>
          </cell>
          <cell r="B7286" t="str">
            <v>X07Z-K 90°C 1X35 YE</v>
          </cell>
          <cell r="C7286" t="str">
            <v>A19 1200 116109V00</v>
          </cell>
          <cell r="D7286">
            <v>100</v>
          </cell>
          <cell r="E7286" t="str">
            <v>M</v>
          </cell>
          <cell r="F7286">
            <v>0</v>
          </cell>
          <cell r="G7286">
            <v>760.84</v>
          </cell>
        </row>
        <row r="7287">
          <cell r="A7287" t="str">
            <v>4726019</v>
          </cell>
          <cell r="B7287" t="str">
            <v>H07Z-K 90°C 1X50 BK</v>
          </cell>
          <cell r="C7287" t="str">
            <v>A19 1200 116109V00</v>
          </cell>
          <cell r="D7287">
            <v>100</v>
          </cell>
          <cell r="E7287" t="str">
            <v>M</v>
          </cell>
          <cell r="F7287">
            <v>0</v>
          </cell>
          <cell r="G7287">
            <v>1097.95</v>
          </cell>
        </row>
        <row r="7288">
          <cell r="A7288" t="str">
            <v>4726039</v>
          </cell>
          <cell r="B7288" t="str">
            <v>H07Z-K 90°C 1X50 BN</v>
          </cell>
          <cell r="C7288" t="str">
            <v>A19 1200 116109V00</v>
          </cell>
          <cell r="D7288">
            <v>100</v>
          </cell>
          <cell r="E7288" t="str">
            <v>M</v>
          </cell>
          <cell r="F7288">
            <v>0</v>
          </cell>
          <cell r="G7288">
            <v>1097.95</v>
          </cell>
        </row>
        <row r="7289">
          <cell r="A7289" t="str">
            <v>4726029</v>
          </cell>
          <cell r="B7289" t="str">
            <v>H07Z-K 90°C 1X50 BU</v>
          </cell>
          <cell r="C7289" t="str">
            <v>A19 1200 116109V00</v>
          </cell>
          <cell r="D7289">
            <v>100</v>
          </cell>
          <cell r="E7289" t="str">
            <v>M</v>
          </cell>
          <cell r="F7289">
            <v>0</v>
          </cell>
          <cell r="G7289">
            <v>1097.95</v>
          </cell>
        </row>
        <row r="7290">
          <cell r="A7290" t="str">
            <v>4726149</v>
          </cell>
          <cell r="B7290" t="str">
            <v>H07Z-K 90°C 1X50 DBU</v>
          </cell>
          <cell r="C7290" t="str">
            <v>A19 1200 116109V00</v>
          </cell>
          <cell r="D7290">
            <v>100</v>
          </cell>
          <cell r="E7290" t="str">
            <v>M</v>
          </cell>
          <cell r="F7290">
            <v>0</v>
          </cell>
          <cell r="G7290">
            <v>1097.95</v>
          </cell>
        </row>
        <row r="7291">
          <cell r="A7291" t="str">
            <v>4726009</v>
          </cell>
          <cell r="B7291" t="str">
            <v>H07Z-K 90°C 1X50 GNYE</v>
          </cell>
          <cell r="C7291" t="str">
            <v>A19 1200 116109V00</v>
          </cell>
          <cell r="D7291">
            <v>100</v>
          </cell>
          <cell r="E7291" t="str">
            <v>M</v>
          </cell>
          <cell r="F7291">
            <v>0</v>
          </cell>
          <cell r="G7291">
            <v>1097.95</v>
          </cell>
        </row>
        <row r="7292">
          <cell r="A7292" t="str">
            <v>4726069</v>
          </cell>
          <cell r="B7292" t="str">
            <v>H07Z-K 90°C 1X50 GY</v>
          </cell>
          <cell r="C7292" t="str">
            <v>A19 1200 116109V00</v>
          </cell>
          <cell r="D7292">
            <v>100</v>
          </cell>
          <cell r="E7292" t="str">
            <v>M</v>
          </cell>
          <cell r="F7292">
            <v>0</v>
          </cell>
          <cell r="G7292">
            <v>1097.95</v>
          </cell>
        </row>
        <row r="7293">
          <cell r="A7293" t="str">
            <v>4726099</v>
          </cell>
          <cell r="B7293" t="str">
            <v>H07Z-K 90°C 1X50 OG</v>
          </cell>
          <cell r="C7293" t="str">
            <v>A19 1200 116109V00</v>
          </cell>
          <cell r="D7293">
            <v>100</v>
          </cell>
          <cell r="E7293" t="str">
            <v>M</v>
          </cell>
          <cell r="F7293">
            <v>0</v>
          </cell>
          <cell r="G7293">
            <v>1097.95</v>
          </cell>
        </row>
        <row r="7294">
          <cell r="A7294" t="str">
            <v>4726089</v>
          </cell>
          <cell r="B7294" t="str">
            <v>H07Z-K 90°C 1X50 PK</v>
          </cell>
          <cell r="C7294" t="str">
            <v>A19 1200 116109V00</v>
          </cell>
          <cell r="D7294">
            <v>100</v>
          </cell>
          <cell r="E7294" t="str">
            <v>M</v>
          </cell>
          <cell r="F7294">
            <v>0</v>
          </cell>
          <cell r="G7294">
            <v>1097.95</v>
          </cell>
        </row>
        <row r="7295">
          <cell r="A7295" t="str">
            <v>4726049</v>
          </cell>
          <cell r="B7295" t="str">
            <v>H07Z-K 90°C 1X50 RD</v>
          </cell>
          <cell r="C7295" t="str">
            <v>A19 1200 116109V00</v>
          </cell>
          <cell r="D7295">
            <v>100</v>
          </cell>
          <cell r="E7295" t="str">
            <v>M</v>
          </cell>
          <cell r="F7295">
            <v>0</v>
          </cell>
          <cell r="G7295">
            <v>1097.95</v>
          </cell>
        </row>
        <row r="7296">
          <cell r="A7296" t="str">
            <v>4726079</v>
          </cell>
          <cell r="B7296" t="str">
            <v>H07Z-K 90°C 1X50 VT</v>
          </cell>
          <cell r="C7296" t="str">
            <v>A19 1200 116109V00</v>
          </cell>
          <cell r="D7296">
            <v>100</v>
          </cell>
          <cell r="E7296" t="str">
            <v>M</v>
          </cell>
          <cell r="F7296">
            <v>0</v>
          </cell>
          <cell r="G7296">
            <v>1097.95</v>
          </cell>
        </row>
        <row r="7297">
          <cell r="A7297" t="str">
            <v>4726059</v>
          </cell>
          <cell r="B7297" t="str">
            <v>H07Z-K 90°C 1X50 WH</v>
          </cell>
          <cell r="C7297" t="str">
            <v>A19 1200 116109V00</v>
          </cell>
          <cell r="D7297">
            <v>100</v>
          </cell>
          <cell r="E7297" t="str">
            <v>M</v>
          </cell>
          <cell r="F7297">
            <v>0</v>
          </cell>
          <cell r="G7297">
            <v>1097.95</v>
          </cell>
        </row>
        <row r="7298">
          <cell r="A7298" t="str">
            <v>4726129</v>
          </cell>
          <cell r="B7298" t="str">
            <v>X07Z-K 90°C 1X50 GN</v>
          </cell>
          <cell r="C7298" t="str">
            <v>A19 1200 116109V00</v>
          </cell>
          <cell r="D7298">
            <v>100</v>
          </cell>
          <cell r="E7298" t="str">
            <v>M</v>
          </cell>
          <cell r="F7298">
            <v>0</v>
          </cell>
          <cell r="G7298">
            <v>1097.95</v>
          </cell>
        </row>
        <row r="7299">
          <cell r="A7299" t="str">
            <v>4726119</v>
          </cell>
          <cell r="B7299" t="str">
            <v>X07Z-K 90°C 1X50 YE</v>
          </cell>
          <cell r="C7299" t="str">
            <v>A19 1200 116109V00</v>
          </cell>
          <cell r="D7299">
            <v>100</v>
          </cell>
          <cell r="E7299" t="str">
            <v>M</v>
          </cell>
          <cell r="F7299">
            <v>0</v>
          </cell>
          <cell r="G7299">
            <v>1097.95</v>
          </cell>
        </row>
        <row r="7300">
          <cell r="A7300" t="str">
            <v>4727011</v>
          </cell>
          <cell r="B7300" t="str">
            <v>H07Z-K 90°C 1x70 BK</v>
          </cell>
          <cell r="C7300" t="str">
            <v>A19 1200 116109V00</v>
          </cell>
          <cell r="D7300">
            <v>100</v>
          </cell>
          <cell r="E7300" t="str">
            <v>M</v>
          </cell>
          <cell r="F7300">
            <v>0</v>
          </cell>
          <cell r="G7300">
            <v>1543.91</v>
          </cell>
        </row>
        <row r="7301">
          <cell r="A7301" t="str">
            <v>4727031</v>
          </cell>
          <cell r="B7301" t="str">
            <v>H07Z-K 90°C 1x70 BN</v>
          </cell>
          <cell r="C7301" t="str">
            <v>A19 1200 116109V00</v>
          </cell>
          <cell r="D7301">
            <v>100</v>
          </cell>
          <cell r="E7301" t="str">
            <v>M</v>
          </cell>
          <cell r="F7301">
            <v>0</v>
          </cell>
          <cell r="G7301">
            <v>1543.91</v>
          </cell>
        </row>
        <row r="7302">
          <cell r="A7302" t="str">
            <v>4727021</v>
          </cell>
          <cell r="B7302" t="str">
            <v>H07Z-K 90°C 1x70 BU</v>
          </cell>
          <cell r="C7302" t="str">
            <v>A19 1200 116109V00</v>
          </cell>
          <cell r="D7302">
            <v>100</v>
          </cell>
          <cell r="E7302" t="str">
            <v>M</v>
          </cell>
          <cell r="F7302">
            <v>0</v>
          </cell>
          <cell r="G7302">
            <v>1543.91</v>
          </cell>
        </row>
        <row r="7303">
          <cell r="A7303" t="str">
            <v>4727141</v>
          </cell>
          <cell r="B7303" t="str">
            <v>H07Z-K 90°C 1x70 DBU</v>
          </cell>
          <cell r="C7303" t="str">
            <v>A19 1200 116109V00</v>
          </cell>
          <cell r="D7303">
            <v>100</v>
          </cell>
          <cell r="E7303" t="str">
            <v>M</v>
          </cell>
          <cell r="F7303">
            <v>0</v>
          </cell>
          <cell r="G7303">
            <v>1543.91</v>
          </cell>
        </row>
        <row r="7304">
          <cell r="A7304" t="str">
            <v>4727001</v>
          </cell>
          <cell r="B7304" t="str">
            <v>H07Z-K 90°C 1x70 GNYE</v>
          </cell>
          <cell r="C7304" t="str">
            <v>A19 1200 116109V00</v>
          </cell>
          <cell r="D7304">
            <v>100</v>
          </cell>
          <cell r="E7304" t="str">
            <v>M</v>
          </cell>
          <cell r="F7304">
            <v>0</v>
          </cell>
          <cell r="G7304">
            <v>1543.91</v>
          </cell>
        </row>
        <row r="7305">
          <cell r="A7305" t="str">
            <v>4727061</v>
          </cell>
          <cell r="B7305" t="str">
            <v>H07Z-K 90°C 1x70 GY</v>
          </cell>
          <cell r="C7305" t="str">
            <v>A19 1200 116109V00</v>
          </cell>
          <cell r="D7305">
            <v>100</v>
          </cell>
          <cell r="E7305" t="str">
            <v>M</v>
          </cell>
          <cell r="F7305">
            <v>0</v>
          </cell>
          <cell r="G7305">
            <v>1543.91</v>
          </cell>
        </row>
        <row r="7306">
          <cell r="A7306" t="str">
            <v>4727091</v>
          </cell>
          <cell r="B7306" t="str">
            <v>H07Z-K 90°C 1x70 OG</v>
          </cell>
          <cell r="C7306" t="str">
            <v>A19 1200 116109V00</v>
          </cell>
          <cell r="D7306">
            <v>100</v>
          </cell>
          <cell r="E7306" t="str">
            <v>M</v>
          </cell>
          <cell r="F7306">
            <v>0</v>
          </cell>
          <cell r="G7306">
            <v>1543.91</v>
          </cell>
        </row>
        <row r="7307">
          <cell r="A7307" t="str">
            <v>4727081</v>
          </cell>
          <cell r="B7307" t="str">
            <v>H07Z-K 90°C 1x70 PK</v>
          </cell>
          <cell r="C7307" t="str">
            <v>A19 1200 116109V00</v>
          </cell>
          <cell r="D7307">
            <v>100</v>
          </cell>
          <cell r="E7307" t="str">
            <v>M</v>
          </cell>
          <cell r="F7307">
            <v>0</v>
          </cell>
          <cell r="G7307">
            <v>1543.91</v>
          </cell>
        </row>
        <row r="7308">
          <cell r="A7308" t="str">
            <v>4727041</v>
          </cell>
          <cell r="B7308" t="str">
            <v>H07Z-K 90°C 1x70 RD</v>
          </cell>
          <cell r="C7308" t="str">
            <v>A19 1200 116109V00</v>
          </cell>
          <cell r="D7308">
            <v>100</v>
          </cell>
          <cell r="E7308" t="str">
            <v>M</v>
          </cell>
          <cell r="F7308">
            <v>0</v>
          </cell>
          <cell r="G7308">
            <v>1543.91</v>
          </cell>
        </row>
        <row r="7309">
          <cell r="A7309" t="str">
            <v>4727071</v>
          </cell>
          <cell r="B7309" t="str">
            <v>H07Z-K 90°C 1x70 VT</v>
          </cell>
          <cell r="C7309" t="str">
            <v>A19 1200 116109V00</v>
          </cell>
          <cell r="D7309">
            <v>100</v>
          </cell>
          <cell r="E7309" t="str">
            <v>M</v>
          </cell>
          <cell r="F7309">
            <v>0</v>
          </cell>
          <cell r="G7309">
            <v>1543.91</v>
          </cell>
        </row>
        <row r="7310">
          <cell r="A7310" t="str">
            <v>4727051</v>
          </cell>
          <cell r="B7310" t="str">
            <v>H07Z-K 90°C 1x70 WH</v>
          </cell>
          <cell r="C7310" t="str">
            <v>A19 1200 116109V00</v>
          </cell>
          <cell r="D7310">
            <v>100</v>
          </cell>
          <cell r="E7310" t="str">
            <v>M</v>
          </cell>
          <cell r="F7310">
            <v>0</v>
          </cell>
          <cell r="G7310">
            <v>1543.91</v>
          </cell>
        </row>
        <row r="7311">
          <cell r="A7311" t="str">
            <v>4727121</v>
          </cell>
          <cell r="B7311" t="str">
            <v>X07Z-K 90°C 1x70 GN</v>
          </cell>
          <cell r="C7311" t="str">
            <v>A19 1200 116109V00</v>
          </cell>
          <cell r="D7311">
            <v>100</v>
          </cell>
          <cell r="E7311" t="str">
            <v>M</v>
          </cell>
          <cell r="F7311">
            <v>0</v>
          </cell>
          <cell r="G7311">
            <v>1543.91</v>
          </cell>
        </row>
        <row r="7312">
          <cell r="A7312" t="str">
            <v>4727111</v>
          </cell>
          <cell r="B7312" t="str">
            <v>X07Z-K 90°C 1x70 YE</v>
          </cell>
          <cell r="C7312" t="str">
            <v>A19 1200 116109V00</v>
          </cell>
          <cell r="D7312">
            <v>100</v>
          </cell>
          <cell r="E7312" t="str">
            <v>M</v>
          </cell>
          <cell r="F7312">
            <v>0</v>
          </cell>
          <cell r="G7312">
            <v>1543.91</v>
          </cell>
        </row>
        <row r="7313">
          <cell r="A7313" t="str">
            <v>4727012</v>
          </cell>
          <cell r="B7313" t="str">
            <v>H07Z-K 90°C 1x95 BK</v>
          </cell>
          <cell r="C7313" t="str">
            <v>A19 1200 116109V00</v>
          </cell>
          <cell r="D7313">
            <v>100</v>
          </cell>
          <cell r="E7313" t="str">
            <v>M</v>
          </cell>
          <cell r="F7313">
            <v>0</v>
          </cell>
          <cell r="G7313">
            <v>2020.29</v>
          </cell>
        </row>
        <row r="7314">
          <cell r="A7314" t="str">
            <v>4727032</v>
          </cell>
          <cell r="B7314" t="str">
            <v>H07Z-K 90°C 1x95 BN</v>
          </cell>
          <cell r="C7314" t="str">
            <v>A19 1200 116109V00</v>
          </cell>
          <cell r="D7314">
            <v>100</v>
          </cell>
          <cell r="E7314" t="str">
            <v>M</v>
          </cell>
          <cell r="F7314">
            <v>0</v>
          </cell>
          <cell r="G7314">
            <v>2020.29</v>
          </cell>
        </row>
        <row r="7315">
          <cell r="A7315" t="str">
            <v>4727022</v>
          </cell>
          <cell r="B7315" t="str">
            <v>H07Z-K 90°C 1x95 BU</v>
          </cell>
          <cell r="C7315" t="str">
            <v>A19 1200 116109V00</v>
          </cell>
          <cell r="D7315">
            <v>100</v>
          </cell>
          <cell r="E7315" t="str">
            <v>M</v>
          </cell>
          <cell r="F7315">
            <v>0</v>
          </cell>
          <cell r="G7315">
            <v>2020.29</v>
          </cell>
        </row>
        <row r="7316">
          <cell r="A7316" t="str">
            <v>4727142</v>
          </cell>
          <cell r="B7316" t="str">
            <v>H07Z-K 90°C 1x95 DBU</v>
          </cell>
          <cell r="C7316" t="str">
            <v>A19 1200 116109V00</v>
          </cell>
          <cell r="D7316">
            <v>100</v>
          </cell>
          <cell r="E7316" t="str">
            <v>M</v>
          </cell>
          <cell r="F7316">
            <v>0</v>
          </cell>
          <cell r="G7316">
            <v>2020.29</v>
          </cell>
        </row>
        <row r="7317">
          <cell r="A7317" t="str">
            <v>4727002</v>
          </cell>
          <cell r="B7317" t="str">
            <v>H07Z-K 90°C 1x95 GNYE</v>
          </cell>
          <cell r="C7317" t="str">
            <v>A19 1200 116109V00</v>
          </cell>
          <cell r="D7317">
            <v>100</v>
          </cell>
          <cell r="E7317" t="str">
            <v>M</v>
          </cell>
          <cell r="F7317">
            <v>0</v>
          </cell>
          <cell r="G7317">
            <v>2020.29</v>
          </cell>
        </row>
        <row r="7318">
          <cell r="A7318" t="str">
            <v>4727062</v>
          </cell>
          <cell r="B7318" t="str">
            <v>H07Z-K 90°C 1x95 GY</v>
          </cell>
          <cell r="C7318" t="str">
            <v>A19 1200 116109V00</v>
          </cell>
          <cell r="D7318">
            <v>100</v>
          </cell>
          <cell r="E7318" t="str">
            <v>M</v>
          </cell>
          <cell r="F7318">
            <v>0</v>
          </cell>
          <cell r="G7318">
            <v>2020.29</v>
          </cell>
        </row>
        <row r="7319">
          <cell r="A7319" t="str">
            <v>4727092</v>
          </cell>
          <cell r="B7319" t="str">
            <v>H07Z-K 90°C 1x95 OG</v>
          </cell>
          <cell r="C7319" t="str">
            <v>A19 1200 116109V00</v>
          </cell>
          <cell r="D7319">
            <v>100</v>
          </cell>
          <cell r="E7319" t="str">
            <v>M</v>
          </cell>
          <cell r="F7319">
            <v>0</v>
          </cell>
          <cell r="G7319">
            <v>2020.29</v>
          </cell>
        </row>
        <row r="7320">
          <cell r="A7320" t="str">
            <v>4727082</v>
          </cell>
          <cell r="B7320" t="str">
            <v>H07Z-K 90°C 1x95 PK</v>
          </cell>
          <cell r="C7320" t="str">
            <v>A19 1200 116109V00</v>
          </cell>
          <cell r="D7320">
            <v>100</v>
          </cell>
          <cell r="E7320" t="str">
            <v>M</v>
          </cell>
          <cell r="F7320">
            <v>0</v>
          </cell>
          <cell r="G7320">
            <v>2020.29</v>
          </cell>
        </row>
        <row r="7321">
          <cell r="A7321" t="str">
            <v>4727042</v>
          </cell>
          <cell r="B7321" t="str">
            <v>H07Z-K 90°C 1x95 RD</v>
          </cell>
          <cell r="C7321" t="str">
            <v>A19 1200 116109V00</v>
          </cell>
          <cell r="D7321">
            <v>100</v>
          </cell>
          <cell r="E7321" t="str">
            <v>M</v>
          </cell>
          <cell r="F7321">
            <v>0</v>
          </cell>
          <cell r="G7321">
            <v>2020.29</v>
          </cell>
        </row>
        <row r="7322">
          <cell r="A7322" t="str">
            <v>4727072</v>
          </cell>
          <cell r="B7322" t="str">
            <v>H07Z-K 90°C 1x95 VT</v>
          </cell>
          <cell r="C7322" t="str">
            <v>A19 1200 116109V00</v>
          </cell>
          <cell r="D7322">
            <v>100</v>
          </cell>
          <cell r="E7322" t="str">
            <v>M</v>
          </cell>
          <cell r="F7322">
            <v>0</v>
          </cell>
          <cell r="G7322">
            <v>2020.29</v>
          </cell>
        </row>
        <row r="7323">
          <cell r="A7323" t="str">
            <v>4727052</v>
          </cell>
          <cell r="B7323" t="str">
            <v>H07Z-K 90°C 1x95 WH</v>
          </cell>
          <cell r="C7323" t="str">
            <v>A19 1200 116109V00</v>
          </cell>
          <cell r="D7323">
            <v>100</v>
          </cell>
          <cell r="E7323" t="str">
            <v>M</v>
          </cell>
          <cell r="F7323">
            <v>0</v>
          </cell>
          <cell r="G7323">
            <v>2020.29</v>
          </cell>
        </row>
        <row r="7324">
          <cell r="A7324" t="str">
            <v>4727122</v>
          </cell>
          <cell r="B7324" t="str">
            <v>X07Z-K 90°C 1x95 GN</v>
          </cell>
          <cell r="C7324" t="str">
            <v>A19 1200 116109V00</v>
          </cell>
          <cell r="D7324">
            <v>100</v>
          </cell>
          <cell r="E7324" t="str">
            <v>M</v>
          </cell>
          <cell r="F7324">
            <v>0</v>
          </cell>
          <cell r="G7324">
            <v>2020.29</v>
          </cell>
        </row>
        <row r="7325">
          <cell r="A7325" t="str">
            <v>4727112</v>
          </cell>
          <cell r="B7325" t="str">
            <v>X07Z-K 90°C 1x95 YE</v>
          </cell>
          <cell r="C7325" t="str">
            <v>A19 1200 116109V00</v>
          </cell>
          <cell r="D7325">
            <v>100</v>
          </cell>
          <cell r="E7325" t="str">
            <v>M</v>
          </cell>
          <cell r="F7325">
            <v>0</v>
          </cell>
          <cell r="G7325">
            <v>2020.29</v>
          </cell>
        </row>
        <row r="7326">
          <cell r="A7326" t="str">
            <v>4725011K</v>
          </cell>
          <cell r="B7326" t="str">
            <v>H05Z-K 90°C 1X0,5 BK</v>
          </cell>
          <cell r="C7326" t="str">
            <v>A19 1200 116108V00</v>
          </cell>
          <cell r="D7326">
            <v>100</v>
          </cell>
          <cell r="E7326" t="str">
            <v>M</v>
          </cell>
          <cell r="F7326">
            <v>0</v>
          </cell>
          <cell r="G7326">
            <v>17.48</v>
          </cell>
        </row>
        <row r="7327">
          <cell r="A7327" t="str">
            <v>4725021K</v>
          </cell>
          <cell r="B7327" t="str">
            <v>H05Z-K 90°C 1X0,5 BU</v>
          </cell>
          <cell r="C7327" t="str">
            <v>A19 1200 116108V00</v>
          </cell>
          <cell r="D7327">
            <v>100</v>
          </cell>
          <cell r="E7327" t="str">
            <v>M</v>
          </cell>
          <cell r="F7327">
            <v>0</v>
          </cell>
          <cell r="G7327">
            <v>17.48</v>
          </cell>
        </row>
        <row r="7328">
          <cell r="A7328" t="str">
            <v>4725141K</v>
          </cell>
          <cell r="B7328" t="str">
            <v>H05Z-K 90°C 1X0,5 DBU</v>
          </cell>
          <cell r="C7328" t="str">
            <v>A19 1200 116108V00</v>
          </cell>
          <cell r="D7328">
            <v>100</v>
          </cell>
          <cell r="E7328" t="str">
            <v>M</v>
          </cell>
          <cell r="F7328">
            <v>0</v>
          </cell>
          <cell r="G7328">
            <v>17.48</v>
          </cell>
        </row>
        <row r="7329">
          <cell r="A7329" t="str">
            <v>4725121K</v>
          </cell>
          <cell r="B7329" t="str">
            <v>H05Z-K 90°C 1X0,5 GN</v>
          </cell>
          <cell r="C7329" t="str">
            <v>A19 1200 116108V00</v>
          </cell>
          <cell r="D7329">
            <v>100</v>
          </cell>
          <cell r="E7329" t="str">
            <v>M</v>
          </cell>
          <cell r="F7329">
            <v>0</v>
          </cell>
          <cell r="G7329">
            <v>17.48</v>
          </cell>
        </row>
        <row r="7330">
          <cell r="A7330" t="str">
            <v>4725001K</v>
          </cell>
          <cell r="B7330" t="str">
            <v>H05Z-K 90°C 1X0,5 GNYE</v>
          </cell>
          <cell r="C7330" t="str">
            <v>A19 1200 116108V00</v>
          </cell>
          <cell r="D7330">
            <v>100</v>
          </cell>
          <cell r="E7330" t="str">
            <v>M</v>
          </cell>
          <cell r="F7330">
            <v>0</v>
          </cell>
          <cell r="G7330">
            <v>17.48</v>
          </cell>
        </row>
        <row r="7331">
          <cell r="A7331" t="str">
            <v>4725061K</v>
          </cell>
          <cell r="B7331" t="str">
            <v>H05Z-K 90°C 1X0,5 GY</v>
          </cell>
          <cell r="C7331" t="str">
            <v>A19 1200 116108V00</v>
          </cell>
          <cell r="D7331">
            <v>100</v>
          </cell>
          <cell r="E7331" t="str">
            <v>M</v>
          </cell>
          <cell r="F7331">
            <v>0</v>
          </cell>
          <cell r="G7331">
            <v>17.48</v>
          </cell>
        </row>
        <row r="7332">
          <cell r="A7332" t="str">
            <v>4725091K</v>
          </cell>
          <cell r="B7332" t="str">
            <v>H05Z-K 90°C 1X0,5 OG</v>
          </cell>
          <cell r="C7332" t="str">
            <v>A19 1200 116108V00</v>
          </cell>
          <cell r="D7332">
            <v>100</v>
          </cell>
          <cell r="E7332" t="str">
            <v>M</v>
          </cell>
          <cell r="F7332">
            <v>0</v>
          </cell>
          <cell r="G7332">
            <v>17.48</v>
          </cell>
        </row>
        <row r="7333">
          <cell r="A7333" t="str">
            <v>4725081K</v>
          </cell>
          <cell r="B7333" t="str">
            <v>H05Z-K 90°C 1X0,5 PK</v>
          </cell>
          <cell r="C7333" t="str">
            <v>A19 1200 116108V00</v>
          </cell>
          <cell r="D7333">
            <v>100</v>
          </cell>
          <cell r="E7333" t="str">
            <v>M</v>
          </cell>
          <cell r="F7333">
            <v>0</v>
          </cell>
          <cell r="G7333">
            <v>17.48</v>
          </cell>
        </row>
        <row r="7334">
          <cell r="A7334" t="str">
            <v>4725041K</v>
          </cell>
          <cell r="B7334" t="str">
            <v>H05Z-K 90°C 1X0,5 RD</v>
          </cell>
          <cell r="C7334" t="str">
            <v>A19 1200 116108V00</v>
          </cell>
          <cell r="D7334">
            <v>100</v>
          </cell>
          <cell r="E7334" t="str">
            <v>M</v>
          </cell>
          <cell r="F7334">
            <v>0</v>
          </cell>
          <cell r="G7334">
            <v>17.48</v>
          </cell>
        </row>
        <row r="7335">
          <cell r="A7335" t="str">
            <v>4725071K</v>
          </cell>
          <cell r="B7335" t="str">
            <v>H05Z-K 90°C 1X0,5 VT</v>
          </cell>
          <cell r="C7335" t="str">
            <v>A19 1200 116108V00</v>
          </cell>
          <cell r="D7335">
            <v>100</v>
          </cell>
          <cell r="E7335" t="str">
            <v>M</v>
          </cell>
          <cell r="F7335">
            <v>0</v>
          </cell>
          <cell r="G7335">
            <v>17.48</v>
          </cell>
        </row>
        <row r="7336">
          <cell r="A7336" t="str">
            <v>4725051K</v>
          </cell>
          <cell r="B7336" t="str">
            <v>H05Z-K 90°C 1X0,5 WH</v>
          </cell>
          <cell r="C7336" t="str">
            <v>A19 1200 116108V00</v>
          </cell>
          <cell r="D7336">
            <v>100</v>
          </cell>
          <cell r="E7336" t="str">
            <v>M</v>
          </cell>
          <cell r="F7336">
            <v>0</v>
          </cell>
          <cell r="G7336">
            <v>17.48</v>
          </cell>
        </row>
        <row r="7337">
          <cell r="A7337" t="str">
            <v>4725111K</v>
          </cell>
          <cell r="B7337" t="str">
            <v>H05Z-K 90°C 1X0,5 YE</v>
          </cell>
          <cell r="C7337" t="str">
            <v>A19 1200 116108V00</v>
          </cell>
          <cell r="D7337">
            <v>100</v>
          </cell>
          <cell r="E7337" t="str">
            <v>M</v>
          </cell>
          <cell r="F7337">
            <v>0</v>
          </cell>
          <cell r="G7337">
            <v>17.48</v>
          </cell>
        </row>
        <row r="7338">
          <cell r="A7338" t="str">
            <v>4725031K</v>
          </cell>
          <cell r="B7338" t="str">
            <v>H05Z-K 90°C EMBOSS 1X0,5 BN</v>
          </cell>
          <cell r="C7338" t="str">
            <v>A19 1200 116108V00</v>
          </cell>
          <cell r="D7338">
            <v>100</v>
          </cell>
          <cell r="E7338" t="str">
            <v>M</v>
          </cell>
          <cell r="F7338">
            <v>0</v>
          </cell>
          <cell r="G7338">
            <v>17.48</v>
          </cell>
        </row>
        <row r="7339">
          <cell r="A7339" t="str">
            <v>4725012K</v>
          </cell>
          <cell r="B7339" t="str">
            <v>H05Z-K 90°C 1X0,75 BK</v>
          </cell>
          <cell r="C7339" t="str">
            <v>A19 1200 116108V00</v>
          </cell>
          <cell r="D7339">
            <v>100</v>
          </cell>
          <cell r="E7339" t="str">
            <v>M</v>
          </cell>
          <cell r="F7339">
            <v>0</v>
          </cell>
          <cell r="G7339">
            <v>23.48</v>
          </cell>
        </row>
        <row r="7340">
          <cell r="A7340" t="str">
            <v>4725032K</v>
          </cell>
          <cell r="B7340" t="str">
            <v>H05Z-K 90°C 1X0,75 BN</v>
          </cell>
          <cell r="C7340" t="str">
            <v>A19 1200 116108V00</v>
          </cell>
          <cell r="D7340">
            <v>100</v>
          </cell>
          <cell r="E7340" t="str">
            <v>M</v>
          </cell>
          <cell r="F7340">
            <v>0</v>
          </cell>
          <cell r="G7340">
            <v>23.48</v>
          </cell>
        </row>
        <row r="7341">
          <cell r="A7341" t="str">
            <v>4725022K</v>
          </cell>
          <cell r="B7341" t="str">
            <v>H05Z-K 90°C 1X0,75 BU</v>
          </cell>
          <cell r="C7341" t="str">
            <v>A19 1200 116108V00</v>
          </cell>
          <cell r="D7341">
            <v>100</v>
          </cell>
          <cell r="E7341" t="str">
            <v>M</v>
          </cell>
          <cell r="F7341">
            <v>0</v>
          </cell>
          <cell r="G7341">
            <v>23.48</v>
          </cell>
        </row>
        <row r="7342">
          <cell r="A7342" t="str">
            <v>4725142K</v>
          </cell>
          <cell r="B7342" t="str">
            <v>H05Z-K 90°C 1X0,75 DBU</v>
          </cell>
          <cell r="C7342" t="str">
            <v>A19 1200 116108V00</v>
          </cell>
          <cell r="D7342">
            <v>100</v>
          </cell>
          <cell r="E7342" t="str">
            <v>M</v>
          </cell>
          <cell r="F7342">
            <v>0</v>
          </cell>
          <cell r="G7342">
            <v>23.48</v>
          </cell>
        </row>
        <row r="7343">
          <cell r="A7343" t="str">
            <v>4725122K</v>
          </cell>
          <cell r="B7343" t="str">
            <v>H05Z-K 90°C 1X0,75 GN</v>
          </cell>
          <cell r="C7343" t="str">
            <v>A19 1200 116108V00</v>
          </cell>
          <cell r="D7343">
            <v>100</v>
          </cell>
          <cell r="E7343" t="str">
            <v>M</v>
          </cell>
          <cell r="F7343">
            <v>0</v>
          </cell>
          <cell r="G7343">
            <v>23.48</v>
          </cell>
        </row>
        <row r="7344">
          <cell r="A7344" t="str">
            <v>4725002K</v>
          </cell>
          <cell r="B7344" t="str">
            <v>H05Z-K 90°C 1X0,75 GNYE</v>
          </cell>
          <cell r="C7344" t="str">
            <v>A19 1200 116108V00</v>
          </cell>
          <cell r="D7344">
            <v>100</v>
          </cell>
          <cell r="E7344" t="str">
            <v>M</v>
          </cell>
          <cell r="F7344">
            <v>0</v>
          </cell>
          <cell r="G7344">
            <v>23.48</v>
          </cell>
        </row>
        <row r="7345">
          <cell r="A7345" t="str">
            <v>4725062K</v>
          </cell>
          <cell r="B7345" t="str">
            <v>H05Z-K 90°C 1X0,75 GY</v>
          </cell>
          <cell r="C7345" t="str">
            <v>A19 1200 116108V00</v>
          </cell>
          <cell r="D7345">
            <v>100</v>
          </cell>
          <cell r="E7345" t="str">
            <v>M</v>
          </cell>
          <cell r="F7345">
            <v>0</v>
          </cell>
          <cell r="G7345">
            <v>23.48</v>
          </cell>
        </row>
        <row r="7346">
          <cell r="A7346" t="str">
            <v>4725092K</v>
          </cell>
          <cell r="B7346" t="str">
            <v>H05Z-K 90°C 1X0,75 OG</v>
          </cell>
          <cell r="C7346" t="str">
            <v>A19 1200 116108V00</v>
          </cell>
          <cell r="D7346">
            <v>100</v>
          </cell>
          <cell r="E7346" t="str">
            <v>M</v>
          </cell>
          <cell r="F7346">
            <v>0</v>
          </cell>
          <cell r="G7346">
            <v>23.48</v>
          </cell>
        </row>
        <row r="7347">
          <cell r="A7347" t="str">
            <v>4725082K</v>
          </cell>
          <cell r="B7347" t="str">
            <v>H05Z-K 90°C 1X0,75 PK</v>
          </cell>
          <cell r="C7347" t="str">
            <v>A19 1200 116108V00</v>
          </cell>
          <cell r="D7347">
            <v>100</v>
          </cell>
          <cell r="E7347" t="str">
            <v>M</v>
          </cell>
          <cell r="F7347">
            <v>0</v>
          </cell>
          <cell r="G7347">
            <v>23.48</v>
          </cell>
        </row>
        <row r="7348">
          <cell r="A7348" t="str">
            <v>4725042K</v>
          </cell>
          <cell r="B7348" t="str">
            <v>H05Z-K 90°C 1X0,75 RD</v>
          </cell>
          <cell r="C7348" t="str">
            <v>A19 1200 116108V00</v>
          </cell>
          <cell r="D7348">
            <v>100</v>
          </cell>
          <cell r="E7348" t="str">
            <v>M</v>
          </cell>
          <cell r="F7348">
            <v>0</v>
          </cell>
          <cell r="G7348">
            <v>23.48</v>
          </cell>
        </row>
        <row r="7349">
          <cell r="A7349" t="str">
            <v>4725072K</v>
          </cell>
          <cell r="B7349" t="str">
            <v>H05Z-K 90°C 1X0,75 VT</v>
          </cell>
          <cell r="C7349" t="str">
            <v>A19 1200 116108V00</v>
          </cell>
          <cell r="D7349">
            <v>100</v>
          </cell>
          <cell r="E7349" t="str">
            <v>M</v>
          </cell>
          <cell r="F7349">
            <v>0</v>
          </cell>
          <cell r="G7349">
            <v>23.48</v>
          </cell>
        </row>
        <row r="7350">
          <cell r="A7350" t="str">
            <v>4725052K</v>
          </cell>
          <cell r="B7350" t="str">
            <v>H05Z-K 90°C 1X0,75 WH</v>
          </cell>
          <cell r="C7350" t="str">
            <v>A19 1200 116108V00</v>
          </cell>
          <cell r="D7350">
            <v>100</v>
          </cell>
          <cell r="E7350" t="str">
            <v>M</v>
          </cell>
          <cell r="F7350">
            <v>0</v>
          </cell>
          <cell r="G7350">
            <v>23.48</v>
          </cell>
        </row>
        <row r="7351">
          <cell r="A7351" t="str">
            <v>4725112K</v>
          </cell>
          <cell r="B7351" t="str">
            <v>H05Z-K 90°C 1X0,75 YE</v>
          </cell>
          <cell r="C7351" t="str">
            <v>A19 1200 116108V00</v>
          </cell>
          <cell r="D7351">
            <v>100</v>
          </cell>
          <cell r="E7351" t="str">
            <v>M</v>
          </cell>
          <cell r="F7351">
            <v>0</v>
          </cell>
          <cell r="G7351">
            <v>23.48</v>
          </cell>
        </row>
        <row r="7352">
          <cell r="A7352" t="str">
            <v>4725013K</v>
          </cell>
          <cell r="B7352" t="str">
            <v>H05Z-K 90°C 1X1 BK</v>
          </cell>
          <cell r="C7352" t="str">
            <v>A19 1200 116108V00</v>
          </cell>
          <cell r="D7352">
            <v>100</v>
          </cell>
          <cell r="E7352" t="str">
            <v>M</v>
          </cell>
          <cell r="F7352">
            <v>0</v>
          </cell>
          <cell r="G7352">
            <v>30.450000000000003</v>
          </cell>
        </row>
        <row r="7353">
          <cell r="A7353" t="str">
            <v>4725033K</v>
          </cell>
          <cell r="B7353" t="str">
            <v>H05Z-K 90°C 1X1 BN</v>
          </cell>
          <cell r="C7353" t="str">
            <v>A19 1200 116108V00</v>
          </cell>
          <cell r="D7353">
            <v>100</v>
          </cell>
          <cell r="E7353" t="str">
            <v>M</v>
          </cell>
          <cell r="F7353">
            <v>0</v>
          </cell>
          <cell r="G7353">
            <v>30.450000000000003</v>
          </cell>
        </row>
        <row r="7354">
          <cell r="A7354" t="str">
            <v>4725023K</v>
          </cell>
          <cell r="B7354" t="str">
            <v>H05Z-K 90°C 1X1 BU</v>
          </cell>
          <cell r="C7354" t="str">
            <v>A19 1200 116108V00</v>
          </cell>
          <cell r="D7354">
            <v>100</v>
          </cell>
          <cell r="E7354" t="str">
            <v>M</v>
          </cell>
          <cell r="F7354">
            <v>0</v>
          </cell>
          <cell r="G7354">
            <v>30.450000000000003</v>
          </cell>
        </row>
        <row r="7355">
          <cell r="A7355" t="str">
            <v>4725143K</v>
          </cell>
          <cell r="B7355" t="str">
            <v>H05Z-K 90°C 1X1 DBU</v>
          </cell>
          <cell r="C7355" t="str">
            <v>A19 1200 116108V00</v>
          </cell>
          <cell r="D7355">
            <v>100</v>
          </cell>
          <cell r="E7355" t="str">
            <v>M</v>
          </cell>
          <cell r="F7355">
            <v>0</v>
          </cell>
          <cell r="G7355">
            <v>30.450000000000003</v>
          </cell>
        </row>
        <row r="7356">
          <cell r="A7356" t="str">
            <v>4725123K</v>
          </cell>
          <cell r="B7356" t="str">
            <v>H05Z-K 90°C 1X1 GN</v>
          </cell>
          <cell r="C7356" t="str">
            <v>A19 1200 116108V00</v>
          </cell>
          <cell r="D7356">
            <v>100</v>
          </cell>
          <cell r="E7356" t="str">
            <v>M</v>
          </cell>
          <cell r="F7356">
            <v>0</v>
          </cell>
          <cell r="G7356">
            <v>30.450000000000003</v>
          </cell>
        </row>
        <row r="7357">
          <cell r="A7357" t="str">
            <v>4725003K</v>
          </cell>
          <cell r="B7357" t="str">
            <v>H05Z-K 90°C 1X1 GNYE</v>
          </cell>
          <cell r="C7357" t="str">
            <v>A19 1200 116108V00</v>
          </cell>
          <cell r="D7357">
            <v>100</v>
          </cell>
          <cell r="E7357" t="str">
            <v>M</v>
          </cell>
          <cell r="F7357">
            <v>0</v>
          </cell>
          <cell r="G7357">
            <v>30.450000000000003</v>
          </cell>
        </row>
        <row r="7358">
          <cell r="A7358" t="str">
            <v>4725063K</v>
          </cell>
          <cell r="B7358" t="str">
            <v>H05Z-K 90°C 1X1 GY</v>
          </cell>
          <cell r="C7358" t="str">
            <v>A19 1200 116108V00</v>
          </cell>
          <cell r="D7358">
            <v>100</v>
          </cell>
          <cell r="E7358" t="str">
            <v>M</v>
          </cell>
          <cell r="F7358">
            <v>0</v>
          </cell>
          <cell r="G7358">
            <v>30.450000000000003</v>
          </cell>
        </row>
        <row r="7359">
          <cell r="A7359" t="str">
            <v>4725083K</v>
          </cell>
          <cell r="B7359" t="str">
            <v>H05Z-K 90°C 1X1 PK</v>
          </cell>
          <cell r="C7359" t="str">
            <v>A19 1200 116108V00</v>
          </cell>
          <cell r="D7359">
            <v>100</v>
          </cell>
          <cell r="E7359" t="str">
            <v>M</v>
          </cell>
          <cell r="F7359">
            <v>0</v>
          </cell>
          <cell r="G7359">
            <v>30.450000000000003</v>
          </cell>
        </row>
        <row r="7360">
          <cell r="A7360" t="str">
            <v>4725043K</v>
          </cell>
          <cell r="B7360" t="str">
            <v>H05Z-K 90°C 1X1 RD</v>
          </cell>
          <cell r="C7360" t="str">
            <v>A19 1200 116108V00</v>
          </cell>
          <cell r="D7360">
            <v>100</v>
          </cell>
          <cell r="E7360" t="str">
            <v>M</v>
          </cell>
          <cell r="F7360">
            <v>0</v>
          </cell>
          <cell r="G7360">
            <v>30.450000000000003</v>
          </cell>
        </row>
        <row r="7361">
          <cell r="A7361" t="str">
            <v>4725053K</v>
          </cell>
          <cell r="B7361" t="str">
            <v>H05Z-K 90°C 1X1 WH</v>
          </cell>
          <cell r="C7361" t="str">
            <v>A19 1200 116108V00</v>
          </cell>
          <cell r="D7361">
            <v>100</v>
          </cell>
          <cell r="E7361" t="str">
            <v>M</v>
          </cell>
          <cell r="F7361">
            <v>0</v>
          </cell>
          <cell r="G7361">
            <v>30.450000000000003</v>
          </cell>
        </row>
        <row r="7362">
          <cell r="A7362" t="str">
            <v>4725113K</v>
          </cell>
          <cell r="B7362" t="str">
            <v>H05Z-K 90°C 1X1 YE</v>
          </cell>
          <cell r="C7362" t="str">
            <v>A19 1200 116108V00</v>
          </cell>
          <cell r="D7362">
            <v>100</v>
          </cell>
          <cell r="E7362" t="str">
            <v>M</v>
          </cell>
          <cell r="F7362">
            <v>0</v>
          </cell>
          <cell r="G7362">
            <v>30.450000000000003</v>
          </cell>
        </row>
        <row r="7363">
          <cell r="A7363" t="str">
            <v>4725073K</v>
          </cell>
          <cell r="B7363" t="str">
            <v>H05Z-K 90°C 1X1,0 VT</v>
          </cell>
          <cell r="C7363" t="str">
            <v>A19 1200 116108V00</v>
          </cell>
          <cell r="D7363">
            <v>100</v>
          </cell>
          <cell r="E7363" t="str">
            <v>M</v>
          </cell>
          <cell r="F7363">
            <v>0</v>
          </cell>
          <cell r="G7363">
            <v>30.450000000000003</v>
          </cell>
        </row>
        <row r="7364">
          <cell r="A7364" t="str">
            <v>4725263K</v>
          </cell>
          <cell r="B7364" t="str">
            <v>H05Z-K 90°C EMBOSS 1X1 BUWH</v>
          </cell>
          <cell r="C7364" t="str">
            <v>A19 1000 114110V02</v>
          </cell>
          <cell r="D7364">
            <v>100</v>
          </cell>
          <cell r="E7364" t="str">
            <v>M</v>
          </cell>
          <cell r="F7364">
            <v>0</v>
          </cell>
          <cell r="G7364">
            <v>30.450000000000003</v>
          </cell>
        </row>
        <row r="7365">
          <cell r="A7365" t="str">
            <v>4725093K</v>
          </cell>
          <cell r="B7365" t="str">
            <v>H05Z-K 90°C EMBOSS 1X1 OG</v>
          </cell>
          <cell r="C7365" t="str">
            <v>A19 1200 116108V00</v>
          </cell>
          <cell r="D7365">
            <v>100</v>
          </cell>
          <cell r="E7365" t="str">
            <v>M</v>
          </cell>
          <cell r="F7365">
            <v>0</v>
          </cell>
          <cell r="G7365">
            <v>30.450000000000003</v>
          </cell>
        </row>
        <row r="7366">
          <cell r="A7366" t="str">
            <v>4726011K</v>
          </cell>
          <cell r="B7366" t="str">
            <v>H07Z-K 90°C 1X1,5 BK</v>
          </cell>
          <cell r="C7366" t="str">
            <v>A19 1200 116109V00</v>
          </cell>
          <cell r="D7366">
            <v>100</v>
          </cell>
          <cell r="E7366" t="str">
            <v>M</v>
          </cell>
          <cell r="F7366">
            <v>0</v>
          </cell>
          <cell r="G7366">
            <v>40.799999999999997</v>
          </cell>
        </row>
        <row r="7367">
          <cell r="A7367" t="str">
            <v>4726031K</v>
          </cell>
          <cell r="B7367" t="str">
            <v>H07Z-K 90°C 1X1,5 BN</v>
          </cell>
          <cell r="C7367" t="str">
            <v>A19 1200 116109V00</v>
          </cell>
          <cell r="D7367">
            <v>100</v>
          </cell>
          <cell r="E7367" t="str">
            <v>M</v>
          </cell>
          <cell r="F7367">
            <v>0</v>
          </cell>
          <cell r="G7367">
            <v>40.799999999999997</v>
          </cell>
        </row>
        <row r="7368">
          <cell r="A7368" t="str">
            <v>4726021K</v>
          </cell>
          <cell r="B7368" t="str">
            <v>H07Z-K 90°C 1X1,5 BU</v>
          </cell>
          <cell r="C7368" t="str">
            <v>A19 1200 116109V00</v>
          </cell>
          <cell r="D7368">
            <v>100</v>
          </cell>
          <cell r="E7368" t="str">
            <v>M</v>
          </cell>
          <cell r="F7368">
            <v>0</v>
          </cell>
          <cell r="G7368">
            <v>40.799999999999997</v>
          </cell>
        </row>
        <row r="7369">
          <cell r="A7369" t="str">
            <v>4726141K</v>
          </cell>
          <cell r="B7369" t="str">
            <v>H07Z-K 90°C 1X1,5 DBU</v>
          </cell>
          <cell r="C7369" t="str">
            <v>A19 1200 116109V00</v>
          </cell>
          <cell r="D7369">
            <v>100</v>
          </cell>
          <cell r="E7369" t="str">
            <v>M</v>
          </cell>
          <cell r="F7369">
            <v>0</v>
          </cell>
          <cell r="G7369">
            <v>40.799999999999997</v>
          </cell>
        </row>
        <row r="7370">
          <cell r="A7370" t="str">
            <v>4726121K</v>
          </cell>
          <cell r="B7370" t="str">
            <v>H07Z-K 90°C 1X1,5 GN</v>
          </cell>
          <cell r="C7370" t="str">
            <v>A19 1200 116109V00</v>
          </cell>
          <cell r="D7370">
            <v>100</v>
          </cell>
          <cell r="E7370" t="str">
            <v>M</v>
          </cell>
          <cell r="F7370">
            <v>0</v>
          </cell>
          <cell r="G7370">
            <v>40.799999999999997</v>
          </cell>
        </row>
        <row r="7371">
          <cell r="A7371" t="str">
            <v>4726001K</v>
          </cell>
          <cell r="B7371" t="str">
            <v>H07Z-K 90°C 1X1,5 GNYE</v>
          </cell>
          <cell r="C7371" t="str">
            <v>A19 1200 116109V00</v>
          </cell>
          <cell r="D7371">
            <v>100</v>
          </cell>
          <cell r="E7371" t="str">
            <v>M</v>
          </cell>
          <cell r="F7371">
            <v>0</v>
          </cell>
          <cell r="G7371">
            <v>40.799999999999997</v>
          </cell>
        </row>
        <row r="7372">
          <cell r="A7372" t="str">
            <v>4726061K</v>
          </cell>
          <cell r="B7372" t="str">
            <v>H07Z-K 90°C 1X1,5 GY</v>
          </cell>
          <cell r="C7372" t="str">
            <v>A19 1200 116109V00</v>
          </cell>
          <cell r="D7372">
            <v>100</v>
          </cell>
          <cell r="E7372" t="str">
            <v>M</v>
          </cell>
          <cell r="F7372">
            <v>0</v>
          </cell>
          <cell r="G7372">
            <v>40.799999999999997</v>
          </cell>
        </row>
        <row r="7373">
          <cell r="A7373" t="str">
            <v>4726091K</v>
          </cell>
          <cell r="B7373" t="str">
            <v>H07Z-K 90°C 1X1,5 OG</v>
          </cell>
          <cell r="C7373" t="str">
            <v>A19 1200 116109V00</v>
          </cell>
          <cell r="D7373">
            <v>100</v>
          </cell>
          <cell r="E7373" t="str">
            <v>M</v>
          </cell>
          <cell r="F7373">
            <v>0</v>
          </cell>
          <cell r="G7373">
            <v>40.799999999999997</v>
          </cell>
        </row>
        <row r="7374">
          <cell r="A7374" t="str">
            <v>4726081K</v>
          </cell>
          <cell r="B7374" t="str">
            <v>H07Z-K 90°C 1X1,5 PK</v>
          </cell>
          <cell r="C7374" t="str">
            <v>A19 1200 116109V00</v>
          </cell>
          <cell r="D7374">
            <v>100</v>
          </cell>
          <cell r="E7374" t="str">
            <v>M</v>
          </cell>
          <cell r="F7374">
            <v>0</v>
          </cell>
          <cell r="G7374">
            <v>40.799999999999997</v>
          </cell>
        </row>
        <row r="7375">
          <cell r="A7375" t="str">
            <v>4726041K</v>
          </cell>
          <cell r="B7375" t="str">
            <v>H07Z-K 90°C 1X1,5 RD</v>
          </cell>
          <cell r="C7375" t="str">
            <v>A19 1200 116109V00</v>
          </cell>
          <cell r="D7375">
            <v>100</v>
          </cell>
          <cell r="E7375" t="str">
            <v>M</v>
          </cell>
          <cell r="F7375">
            <v>0</v>
          </cell>
          <cell r="G7375">
            <v>40.799999999999997</v>
          </cell>
        </row>
        <row r="7376">
          <cell r="A7376" t="str">
            <v>4726071K</v>
          </cell>
          <cell r="B7376" t="str">
            <v>H07Z-K 90°C 1X1,5 VT</v>
          </cell>
          <cell r="C7376" t="str">
            <v>A19 1200 116109V00</v>
          </cell>
          <cell r="D7376">
            <v>100</v>
          </cell>
          <cell r="E7376" t="str">
            <v>M</v>
          </cell>
          <cell r="F7376">
            <v>0</v>
          </cell>
          <cell r="G7376">
            <v>40.799999999999997</v>
          </cell>
        </row>
        <row r="7377">
          <cell r="A7377" t="str">
            <v>4726051K</v>
          </cell>
          <cell r="B7377" t="str">
            <v>H07Z-K 90°C 1X1,5 WH</v>
          </cell>
          <cell r="C7377" t="str">
            <v>A19 1200 116109V00</v>
          </cell>
          <cell r="D7377">
            <v>100</v>
          </cell>
          <cell r="E7377" t="str">
            <v>M</v>
          </cell>
          <cell r="F7377">
            <v>0</v>
          </cell>
          <cell r="G7377">
            <v>40.799999999999997</v>
          </cell>
        </row>
        <row r="7378">
          <cell r="A7378" t="str">
            <v>4726111K</v>
          </cell>
          <cell r="B7378" t="str">
            <v>H07Z-K 90°C 1X1,5 YE</v>
          </cell>
          <cell r="C7378" t="str">
            <v>A19 1200 116109V00</v>
          </cell>
          <cell r="D7378">
            <v>100</v>
          </cell>
          <cell r="E7378" t="str">
            <v>M</v>
          </cell>
          <cell r="F7378">
            <v>0</v>
          </cell>
          <cell r="G7378">
            <v>40.799999999999997</v>
          </cell>
        </row>
        <row r="7379">
          <cell r="A7379" t="str">
            <v>4726261K</v>
          </cell>
          <cell r="B7379" t="str">
            <v>X07Z-K 90°C EMBOSS 1X1,5 BUWH</v>
          </cell>
          <cell r="C7379" t="str">
            <v>A19 1000 114110V02</v>
          </cell>
          <cell r="D7379">
            <v>100</v>
          </cell>
          <cell r="E7379" t="str">
            <v>M</v>
          </cell>
          <cell r="F7379">
            <v>0</v>
          </cell>
          <cell r="G7379">
            <v>40.799999999999997</v>
          </cell>
        </row>
        <row r="7380">
          <cell r="A7380" t="str">
            <v>4726012K</v>
          </cell>
          <cell r="B7380" t="str">
            <v>H07Z-K 90°C 1X2,5 BK</v>
          </cell>
          <cell r="C7380" t="str">
            <v>A19 1200 116109V00</v>
          </cell>
          <cell r="D7380">
            <v>100</v>
          </cell>
          <cell r="E7380" t="str">
            <v>M</v>
          </cell>
          <cell r="F7380">
            <v>0</v>
          </cell>
          <cell r="G7380">
            <v>64.190000000000012</v>
          </cell>
        </row>
        <row r="7381">
          <cell r="A7381" t="str">
            <v>4726032K</v>
          </cell>
          <cell r="B7381" t="str">
            <v>H07Z-K 90°C 1X2,5 BN</v>
          </cell>
          <cell r="C7381" t="str">
            <v>A19 1200 116109V00</v>
          </cell>
          <cell r="D7381">
            <v>100</v>
          </cell>
          <cell r="E7381" t="str">
            <v>M</v>
          </cell>
          <cell r="F7381">
            <v>0</v>
          </cell>
          <cell r="G7381">
            <v>64.190000000000012</v>
          </cell>
        </row>
        <row r="7382">
          <cell r="A7382" t="str">
            <v>4726022K</v>
          </cell>
          <cell r="B7382" t="str">
            <v>H07Z-K 90°C 1X2,5 BU</v>
          </cell>
          <cell r="C7382" t="str">
            <v>A19 1200 116109V00</v>
          </cell>
          <cell r="D7382">
            <v>100</v>
          </cell>
          <cell r="E7382" t="str">
            <v>M</v>
          </cell>
          <cell r="F7382">
            <v>0</v>
          </cell>
          <cell r="G7382">
            <v>64.190000000000012</v>
          </cell>
        </row>
        <row r="7383">
          <cell r="A7383" t="str">
            <v>4726142K</v>
          </cell>
          <cell r="B7383" t="str">
            <v>H07Z-K 90°C 1X2,5 DBU</v>
          </cell>
          <cell r="C7383" t="str">
            <v>A19 1200 116109V00</v>
          </cell>
          <cell r="D7383">
            <v>100</v>
          </cell>
          <cell r="E7383" t="str">
            <v>M</v>
          </cell>
          <cell r="F7383">
            <v>0</v>
          </cell>
          <cell r="G7383">
            <v>64.190000000000012</v>
          </cell>
        </row>
        <row r="7384">
          <cell r="A7384" t="str">
            <v>4726122K</v>
          </cell>
          <cell r="B7384" t="str">
            <v>H07Z-K 90°C 1X2,5 GN</v>
          </cell>
          <cell r="C7384" t="str">
            <v>A19 1200 116109V00</v>
          </cell>
          <cell r="D7384">
            <v>100</v>
          </cell>
          <cell r="E7384" t="str">
            <v>M</v>
          </cell>
          <cell r="F7384">
            <v>0</v>
          </cell>
          <cell r="G7384">
            <v>64.190000000000012</v>
          </cell>
        </row>
        <row r="7385">
          <cell r="A7385" t="str">
            <v>4726002K</v>
          </cell>
          <cell r="B7385" t="str">
            <v>H07Z-K 90°C 1X2,5 GNYE</v>
          </cell>
          <cell r="C7385" t="str">
            <v>A19 1200 116109V00</v>
          </cell>
          <cell r="D7385">
            <v>100</v>
          </cell>
          <cell r="E7385" t="str">
            <v>M</v>
          </cell>
          <cell r="F7385">
            <v>0</v>
          </cell>
          <cell r="G7385">
            <v>64.190000000000012</v>
          </cell>
        </row>
        <row r="7386">
          <cell r="A7386" t="str">
            <v>4726062K</v>
          </cell>
          <cell r="B7386" t="str">
            <v>H07Z-K 90°C 1X2,5 GY</v>
          </cell>
          <cell r="C7386" t="str">
            <v>A19 1200 116109V00</v>
          </cell>
          <cell r="D7386">
            <v>100</v>
          </cell>
          <cell r="E7386" t="str">
            <v>M</v>
          </cell>
          <cell r="F7386">
            <v>0</v>
          </cell>
          <cell r="G7386">
            <v>64.190000000000012</v>
          </cell>
        </row>
        <row r="7387">
          <cell r="A7387" t="str">
            <v>4726092K</v>
          </cell>
          <cell r="B7387" t="str">
            <v>H07Z-K 90°C 1X2,5 OG</v>
          </cell>
          <cell r="C7387" t="str">
            <v>A19 1200 116109V00</v>
          </cell>
          <cell r="D7387">
            <v>100</v>
          </cell>
          <cell r="E7387" t="str">
            <v>M</v>
          </cell>
          <cell r="F7387">
            <v>0</v>
          </cell>
          <cell r="G7387">
            <v>64.190000000000012</v>
          </cell>
        </row>
        <row r="7388">
          <cell r="A7388" t="str">
            <v>4726082K</v>
          </cell>
          <cell r="B7388" t="str">
            <v>H07Z-K 90°C 1X2,5 PK</v>
          </cell>
          <cell r="C7388" t="str">
            <v>A19 1200 116109V00</v>
          </cell>
          <cell r="D7388">
            <v>100</v>
          </cell>
          <cell r="E7388" t="str">
            <v>M</v>
          </cell>
          <cell r="F7388">
            <v>0</v>
          </cell>
          <cell r="G7388">
            <v>64.190000000000012</v>
          </cell>
        </row>
        <row r="7389">
          <cell r="A7389" t="str">
            <v>4726042K</v>
          </cell>
          <cell r="B7389" t="str">
            <v>H07Z-K 90°C 1X2,5 RD</v>
          </cell>
          <cell r="C7389" t="str">
            <v>A19 1200 116109V00</v>
          </cell>
          <cell r="D7389">
            <v>100</v>
          </cell>
          <cell r="E7389" t="str">
            <v>M</v>
          </cell>
          <cell r="F7389">
            <v>0</v>
          </cell>
          <cell r="G7389">
            <v>64.190000000000012</v>
          </cell>
        </row>
        <row r="7390">
          <cell r="A7390" t="str">
            <v>4726072K</v>
          </cell>
          <cell r="B7390" t="str">
            <v>H07Z-K 90°C 1X2,5 VT</v>
          </cell>
          <cell r="C7390" t="str">
            <v>A19 1200 116109V00</v>
          </cell>
          <cell r="D7390">
            <v>100</v>
          </cell>
          <cell r="E7390" t="str">
            <v>M</v>
          </cell>
          <cell r="F7390">
            <v>0</v>
          </cell>
          <cell r="G7390">
            <v>64.190000000000012</v>
          </cell>
        </row>
        <row r="7391">
          <cell r="A7391" t="str">
            <v>4726052K</v>
          </cell>
          <cell r="B7391" t="str">
            <v>H07Z-K 90°C 1X2,5 WH</v>
          </cell>
          <cell r="C7391" t="str">
            <v>A19 1200 116109V00</v>
          </cell>
          <cell r="D7391">
            <v>100</v>
          </cell>
          <cell r="E7391" t="str">
            <v>M</v>
          </cell>
          <cell r="F7391">
            <v>0</v>
          </cell>
          <cell r="G7391">
            <v>64.190000000000012</v>
          </cell>
        </row>
        <row r="7392">
          <cell r="A7392" t="str">
            <v>4726112K</v>
          </cell>
          <cell r="B7392" t="str">
            <v>H07Z-K 90°C 1X2,5 YE</v>
          </cell>
          <cell r="C7392" t="str">
            <v>A19 1200 116109V00</v>
          </cell>
          <cell r="D7392">
            <v>100</v>
          </cell>
          <cell r="E7392" t="str">
            <v>M</v>
          </cell>
          <cell r="F7392">
            <v>0</v>
          </cell>
          <cell r="G7392">
            <v>64.190000000000012</v>
          </cell>
        </row>
        <row r="7393">
          <cell r="A7393" t="str">
            <v>4726262K</v>
          </cell>
          <cell r="B7393" t="str">
            <v>X07Z-K 90°C EMBOSS 1X2,5 BUWH</v>
          </cell>
          <cell r="C7393" t="str">
            <v>A19 1000 114110V02</v>
          </cell>
          <cell r="D7393">
            <v>100</v>
          </cell>
          <cell r="E7393" t="str">
            <v>M</v>
          </cell>
          <cell r="F7393">
            <v>0</v>
          </cell>
          <cell r="G7393">
            <v>64.190000000000012</v>
          </cell>
        </row>
        <row r="7394">
          <cell r="A7394" t="str">
            <v>4726013K</v>
          </cell>
          <cell r="B7394" t="str">
            <v>H07Z-K 90°C 1X4 BK</v>
          </cell>
          <cell r="C7394" t="str">
            <v>A19 1200 116109V00</v>
          </cell>
          <cell r="D7394">
            <v>100</v>
          </cell>
          <cell r="E7394" t="str">
            <v>M</v>
          </cell>
          <cell r="F7394">
            <v>0</v>
          </cell>
          <cell r="G7394">
            <v>93.02000000000001</v>
          </cell>
        </row>
        <row r="7395">
          <cell r="A7395" t="str">
            <v>4726033K</v>
          </cell>
          <cell r="B7395" t="str">
            <v>H07Z-K 90°C 1X4 BN</v>
          </cell>
          <cell r="C7395" t="str">
            <v>A19 1200 116109V00</v>
          </cell>
          <cell r="D7395">
            <v>100</v>
          </cell>
          <cell r="E7395" t="str">
            <v>M</v>
          </cell>
          <cell r="F7395">
            <v>0</v>
          </cell>
          <cell r="G7395">
            <v>92.550000000000011</v>
          </cell>
        </row>
        <row r="7396">
          <cell r="A7396" t="str">
            <v>4726023K</v>
          </cell>
          <cell r="B7396" t="str">
            <v>H07Z-K 90°C 1X4 BU</v>
          </cell>
          <cell r="C7396" t="str">
            <v>A19 1200 116109V00</v>
          </cell>
          <cell r="D7396">
            <v>100</v>
          </cell>
          <cell r="E7396" t="str">
            <v>M</v>
          </cell>
          <cell r="F7396">
            <v>0</v>
          </cell>
          <cell r="G7396">
            <v>92.550000000000011</v>
          </cell>
        </row>
        <row r="7397">
          <cell r="A7397" t="str">
            <v>4726143K</v>
          </cell>
          <cell r="B7397" t="str">
            <v>H07Z-K 90°C 1X4 DBU</v>
          </cell>
          <cell r="C7397" t="str">
            <v>A19 1200 116109V00</v>
          </cell>
          <cell r="D7397">
            <v>100</v>
          </cell>
          <cell r="E7397" t="str">
            <v>M</v>
          </cell>
          <cell r="F7397">
            <v>0</v>
          </cell>
          <cell r="G7397">
            <v>92.550000000000011</v>
          </cell>
        </row>
        <row r="7398">
          <cell r="A7398" t="str">
            <v>4726003K</v>
          </cell>
          <cell r="B7398" t="str">
            <v>H07Z-K 90°C 1X4 GNYE</v>
          </cell>
          <cell r="C7398" t="str">
            <v>A19 1200 116109V00</v>
          </cell>
          <cell r="D7398">
            <v>100</v>
          </cell>
          <cell r="E7398" t="str">
            <v>M</v>
          </cell>
          <cell r="F7398">
            <v>0</v>
          </cell>
          <cell r="G7398">
            <v>93.02000000000001</v>
          </cell>
        </row>
        <row r="7399">
          <cell r="A7399" t="str">
            <v>4726063K</v>
          </cell>
          <cell r="B7399" t="str">
            <v>H07Z-K 90°C 1X4 GY</v>
          </cell>
          <cell r="C7399" t="str">
            <v>A19 1200 116109V00</v>
          </cell>
          <cell r="D7399">
            <v>100</v>
          </cell>
          <cell r="E7399" t="str">
            <v>M</v>
          </cell>
          <cell r="F7399">
            <v>0</v>
          </cell>
          <cell r="G7399">
            <v>93.02000000000001</v>
          </cell>
        </row>
        <row r="7400">
          <cell r="A7400" t="str">
            <v>4726093K</v>
          </cell>
          <cell r="B7400" t="str">
            <v>H07Z-K 90°C 1X4 OG</v>
          </cell>
          <cell r="C7400" t="str">
            <v>A19 1200 116109V00</v>
          </cell>
          <cell r="D7400">
            <v>100</v>
          </cell>
          <cell r="E7400" t="str">
            <v>M</v>
          </cell>
          <cell r="F7400">
            <v>0</v>
          </cell>
          <cell r="G7400">
            <v>93.02000000000001</v>
          </cell>
        </row>
        <row r="7401">
          <cell r="A7401" t="str">
            <v>4726083K</v>
          </cell>
          <cell r="B7401" t="str">
            <v>H07Z-K 90°C 1X4 PK</v>
          </cell>
          <cell r="C7401" t="str">
            <v>A19 1200 116109V00</v>
          </cell>
          <cell r="D7401">
            <v>100</v>
          </cell>
          <cell r="E7401" t="str">
            <v>M</v>
          </cell>
          <cell r="F7401">
            <v>0</v>
          </cell>
          <cell r="G7401">
            <v>93.02000000000001</v>
          </cell>
        </row>
        <row r="7402">
          <cell r="A7402" t="str">
            <v>4726043K</v>
          </cell>
          <cell r="B7402" t="str">
            <v>H07Z-K 90°C 1X4 RD</v>
          </cell>
          <cell r="C7402" t="str">
            <v>A19 1200 116109V00</v>
          </cell>
          <cell r="D7402">
            <v>100</v>
          </cell>
          <cell r="E7402" t="str">
            <v>M</v>
          </cell>
          <cell r="F7402">
            <v>0</v>
          </cell>
          <cell r="G7402">
            <v>92.550000000000011</v>
          </cell>
        </row>
        <row r="7403">
          <cell r="A7403" t="str">
            <v>4726073K</v>
          </cell>
          <cell r="B7403" t="str">
            <v>H07Z-K 90°C 1X4 VT</v>
          </cell>
          <cell r="C7403" t="str">
            <v>A19 1200 116109V00</v>
          </cell>
          <cell r="D7403">
            <v>100</v>
          </cell>
          <cell r="E7403" t="str">
            <v>M</v>
          </cell>
          <cell r="F7403">
            <v>0</v>
          </cell>
          <cell r="G7403">
            <v>93.02000000000001</v>
          </cell>
        </row>
        <row r="7404">
          <cell r="A7404" t="str">
            <v>4726053K</v>
          </cell>
          <cell r="B7404" t="str">
            <v>H07Z-K 90°C 1X4 WH</v>
          </cell>
          <cell r="C7404" t="str">
            <v>A19 1200 116109V00</v>
          </cell>
          <cell r="D7404">
            <v>100</v>
          </cell>
          <cell r="E7404" t="str">
            <v>M</v>
          </cell>
          <cell r="F7404">
            <v>0</v>
          </cell>
          <cell r="G7404">
            <v>92.550000000000011</v>
          </cell>
        </row>
        <row r="7405">
          <cell r="A7405" t="str">
            <v>4726113K</v>
          </cell>
          <cell r="B7405" t="str">
            <v>H07Z-K 90°C 1X4 YE</v>
          </cell>
          <cell r="C7405" t="str">
            <v>A19 1200 116109V00</v>
          </cell>
          <cell r="D7405">
            <v>100</v>
          </cell>
          <cell r="E7405" t="str">
            <v>M</v>
          </cell>
          <cell r="F7405">
            <v>0</v>
          </cell>
          <cell r="G7405">
            <v>93.02000000000001</v>
          </cell>
        </row>
        <row r="7406">
          <cell r="A7406" t="str">
            <v>4726123K</v>
          </cell>
          <cell r="B7406" t="str">
            <v>X07Z-K 90°C 1X4 GN</v>
          </cell>
          <cell r="C7406" t="str">
            <v>A19 1200 116109V00</v>
          </cell>
          <cell r="D7406">
            <v>100</v>
          </cell>
          <cell r="E7406" t="str">
            <v>M</v>
          </cell>
          <cell r="F7406">
            <v>0</v>
          </cell>
          <cell r="G7406">
            <v>92.550000000000011</v>
          </cell>
        </row>
        <row r="7407">
          <cell r="A7407" t="str">
            <v>4726004K</v>
          </cell>
          <cell r="B7407" t="str">
            <v>H07Z-K 90°C EMBOSS 1X6 GNYE</v>
          </cell>
          <cell r="C7407" t="str">
            <v>A19 1200 116109V00</v>
          </cell>
          <cell r="D7407">
            <v>100</v>
          </cell>
          <cell r="E7407" t="str">
            <v>M</v>
          </cell>
          <cell r="F7407">
            <v>0</v>
          </cell>
          <cell r="G7407">
            <v>134.75</v>
          </cell>
        </row>
        <row r="7408">
          <cell r="A7408" t="str">
            <v>4726014K</v>
          </cell>
          <cell r="B7408" t="str">
            <v>H07Z-K 90°C 1X6 BK</v>
          </cell>
          <cell r="C7408" t="str">
            <v>A19 1200 116109V00</v>
          </cell>
          <cell r="D7408">
            <v>100</v>
          </cell>
          <cell r="E7408" t="str">
            <v>M</v>
          </cell>
          <cell r="F7408">
            <v>0</v>
          </cell>
          <cell r="G7408">
            <v>134.75</v>
          </cell>
        </row>
        <row r="7409">
          <cell r="A7409" t="str">
            <v>4726034K</v>
          </cell>
          <cell r="B7409" t="str">
            <v>H07Z-K 90°C 1X6 BN</v>
          </cell>
          <cell r="C7409" t="str">
            <v>A19 1200 116109V00</v>
          </cell>
          <cell r="D7409">
            <v>100</v>
          </cell>
          <cell r="E7409" t="str">
            <v>M</v>
          </cell>
          <cell r="F7409">
            <v>0</v>
          </cell>
          <cell r="G7409">
            <v>134.75</v>
          </cell>
        </row>
        <row r="7410">
          <cell r="A7410" t="str">
            <v>4726024K</v>
          </cell>
          <cell r="B7410" t="str">
            <v>H07Z-K 90°C 1X6 BU</v>
          </cell>
          <cell r="C7410" t="str">
            <v>A19 1200 116109V00</v>
          </cell>
          <cell r="D7410">
            <v>100</v>
          </cell>
          <cell r="E7410" t="str">
            <v>M</v>
          </cell>
          <cell r="F7410">
            <v>0</v>
          </cell>
          <cell r="G7410">
            <v>134.75</v>
          </cell>
        </row>
        <row r="7411">
          <cell r="A7411" t="str">
            <v>4726144K</v>
          </cell>
          <cell r="B7411" t="str">
            <v>H07Z-K 90°C 1X6 DBU</v>
          </cell>
          <cell r="C7411" t="str">
            <v>A19 1200 116109V00</v>
          </cell>
          <cell r="D7411">
            <v>100</v>
          </cell>
          <cell r="E7411" t="str">
            <v>M</v>
          </cell>
          <cell r="F7411">
            <v>0</v>
          </cell>
          <cell r="G7411">
            <v>134.75</v>
          </cell>
        </row>
        <row r="7412">
          <cell r="A7412" t="str">
            <v>4726124K</v>
          </cell>
          <cell r="B7412" t="str">
            <v>H07Z-K 90°C 1X6 GN</v>
          </cell>
          <cell r="C7412" t="str">
            <v>A19 1200 116109V00</v>
          </cell>
          <cell r="D7412">
            <v>100</v>
          </cell>
          <cell r="E7412" t="str">
            <v>M</v>
          </cell>
          <cell r="F7412">
            <v>0</v>
          </cell>
          <cell r="G7412">
            <v>134.75</v>
          </cell>
        </row>
        <row r="7413">
          <cell r="A7413" t="str">
            <v>4726064K</v>
          </cell>
          <cell r="B7413" t="str">
            <v>H07Z-K 90°C 1X6 GY</v>
          </cell>
          <cell r="C7413" t="str">
            <v>A19 1200 116109V00</v>
          </cell>
          <cell r="D7413">
            <v>100</v>
          </cell>
          <cell r="E7413" t="str">
            <v>M</v>
          </cell>
          <cell r="F7413">
            <v>0</v>
          </cell>
          <cell r="G7413">
            <v>134.75</v>
          </cell>
        </row>
        <row r="7414">
          <cell r="A7414" t="str">
            <v>4726094K</v>
          </cell>
          <cell r="B7414" t="str">
            <v>H07Z-K 90°C 1X6 OG</v>
          </cell>
          <cell r="C7414" t="str">
            <v>A19 1200 116109V00</v>
          </cell>
          <cell r="D7414">
            <v>100</v>
          </cell>
          <cell r="E7414" t="str">
            <v>M</v>
          </cell>
          <cell r="F7414">
            <v>0</v>
          </cell>
          <cell r="G7414">
            <v>134.75</v>
          </cell>
        </row>
        <row r="7415">
          <cell r="A7415" t="str">
            <v>4726084K</v>
          </cell>
          <cell r="B7415" t="str">
            <v>H07Z-K 90°C 1X6 PK</v>
          </cell>
          <cell r="C7415" t="str">
            <v>A19 1200 116109V00</v>
          </cell>
          <cell r="D7415">
            <v>100</v>
          </cell>
          <cell r="E7415" t="str">
            <v>M</v>
          </cell>
          <cell r="F7415">
            <v>0</v>
          </cell>
          <cell r="G7415">
            <v>134.29999999999998</v>
          </cell>
        </row>
        <row r="7416">
          <cell r="A7416" t="str">
            <v>4726044K</v>
          </cell>
          <cell r="B7416" t="str">
            <v>H07Z-K 90°C 1X6 RD</v>
          </cell>
          <cell r="C7416" t="str">
            <v>A19 1200 116109V00</v>
          </cell>
          <cell r="D7416">
            <v>100</v>
          </cell>
          <cell r="E7416" t="str">
            <v>M</v>
          </cell>
          <cell r="F7416">
            <v>0</v>
          </cell>
          <cell r="G7416">
            <v>134.75</v>
          </cell>
        </row>
        <row r="7417">
          <cell r="A7417" t="str">
            <v>4726074K</v>
          </cell>
          <cell r="B7417" t="str">
            <v>H07Z-K 90°C 1X6 VT</v>
          </cell>
          <cell r="C7417" t="str">
            <v>A19 1200 116109V00</v>
          </cell>
          <cell r="D7417">
            <v>100</v>
          </cell>
          <cell r="E7417" t="str">
            <v>M</v>
          </cell>
          <cell r="F7417">
            <v>0</v>
          </cell>
          <cell r="G7417">
            <v>134.75</v>
          </cell>
        </row>
        <row r="7418">
          <cell r="A7418" t="str">
            <v>4726054K</v>
          </cell>
          <cell r="B7418" t="str">
            <v>H07Z-K 90°C 1X6 WH</v>
          </cell>
          <cell r="C7418" t="str">
            <v>A19 1200 116109V00</v>
          </cell>
          <cell r="D7418">
            <v>100</v>
          </cell>
          <cell r="E7418" t="str">
            <v>M</v>
          </cell>
          <cell r="F7418">
            <v>0</v>
          </cell>
          <cell r="G7418">
            <v>134.75</v>
          </cell>
        </row>
        <row r="7419">
          <cell r="A7419" t="str">
            <v>4726114K</v>
          </cell>
          <cell r="B7419" t="str">
            <v>H07Z-K 90°C 1X6 YE</v>
          </cell>
          <cell r="C7419" t="str">
            <v>A19 1200 116109V00</v>
          </cell>
          <cell r="D7419">
            <v>100</v>
          </cell>
          <cell r="E7419" t="str">
            <v>M</v>
          </cell>
          <cell r="F7419">
            <v>0</v>
          </cell>
          <cell r="G7419">
            <v>134.75</v>
          </cell>
        </row>
        <row r="7420">
          <cell r="A7420" t="str">
            <v>4530101</v>
          </cell>
          <cell r="B7420" t="str">
            <v>LiYCY 1x0,14</v>
          </cell>
          <cell r="C7420" t="str">
            <v>A19 1300 116510V00</v>
          </cell>
          <cell r="D7420">
            <v>100</v>
          </cell>
          <cell r="E7420" t="str">
            <v>M</v>
          </cell>
          <cell r="F7420">
            <v>0</v>
          </cell>
          <cell r="G7420">
            <v>40.71</v>
          </cell>
        </row>
        <row r="7421">
          <cell r="A7421" t="str">
            <v>4530102</v>
          </cell>
          <cell r="B7421" t="str">
            <v>LiYCY 1x0,25</v>
          </cell>
          <cell r="C7421" t="str">
            <v>A19 1300 116510V00</v>
          </cell>
          <cell r="D7421">
            <v>100</v>
          </cell>
          <cell r="E7421" t="str">
            <v>M</v>
          </cell>
          <cell r="F7421">
            <v>0</v>
          </cell>
          <cell r="G7421">
            <v>51.28</v>
          </cell>
        </row>
        <row r="7422">
          <cell r="A7422" t="str">
            <v>4530103</v>
          </cell>
          <cell r="B7422" t="str">
            <v>LiYCY 1x0,5</v>
          </cell>
          <cell r="C7422" t="str">
            <v>A19 1300 116510V00</v>
          </cell>
          <cell r="D7422">
            <v>100</v>
          </cell>
          <cell r="E7422" t="str">
            <v>M</v>
          </cell>
          <cell r="F7422">
            <v>0</v>
          </cell>
          <cell r="G7422">
            <v>65.540000000000006</v>
          </cell>
        </row>
        <row r="7423">
          <cell r="A7423" t="str">
            <v>4530104</v>
          </cell>
          <cell r="B7423" t="str">
            <v>LiYCY 1x0,75</v>
          </cell>
          <cell r="C7423" t="str">
            <v>A19 1300 116510V00</v>
          </cell>
          <cell r="D7423">
            <v>100</v>
          </cell>
          <cell r="E7423" t="str">
            <v>M</v>
          </cell>
          <cell r="F7423">
            <v>0</v>
          </cell>
          <cell r="G7423">
            <v>83</v>
          </cell>
        </row>
        <row r="7424">
          <cell r="A7424" t="str">
            <v>4530105</v>
          </cell>
          <cell r="B7424" t="str">
            <v>LiYCY 1x1</v>
          </cell>
          <cell r="C7424" t="str">
            <v>A19 1300 116510V00</v>
          </cell>
          <cell r="D7424">
            <v>100</v>
          </cell>
          <cell r="E7424" t="str">
            <v>M</v>
          </cell>
          <cell r="F7424">
            <v>0</v>
          </cell>
          <cell r="G7424">
            <v>108.77000000000001</v>
          </cell>
        </row>
        <row r="7425">
          <cell r="A7425" t="str">
            <v>4530106</v>
          </cell>
          <cell r="B7425" t="str">
            <v>LiYCY 1x1,5</v>
          </cell>
          <cell r="C7425" t="str">
            <v>A19 1300 116510V00</v>
          </cell>
          <cell r="D7425">
            <v>100</v>
          </cell>
          <cell r="E7425" t="str">
            <v>M</v>
          </cell>
          <cell r="F7425">
            <v>0</v>
          </cell>
          <cell r="G7425">
            <v>133.59</v>
          </cell>
        </row>
        <row r="7426">
          <cell r="A7426" t="str">
            <v>4530107</v>
          </cell>
          <cell r="B7426" t="str">
            <v>LiYCY 1x2,5</v>
          </cell>
          <cell r="C7426" t="str">
            <v>A19 1300 116510V00</v>
          </cell>
          <cell r="D7426">
            <v>100</v>
          </cell>
          <cell r="E7426" t="str">
            <v>M</v>
          </cell>
          <cell r="F7426">
            <v>0</v>
          </cell>
          <cell r="G7426">
            <v>176.95</v>
          </cell>
        </row>
        <row r="7427">
          <cell r="A7427" t="str">
            <v>4550115</v>
          </cell>
          <cell r="B7427" t="str">
            <v>Li2YCY 1x0,14</v>
          </cell>
          <cell r="C7427" t="str">
            <v>A19 1300 116710V00</v>
          </cell>
          <cell r="D7427">
            <v>100</v>
          </cell>
          <cell r="E7427" t="str">
            <v>M</v>
          </cell>
          <cell r="F7427">
            <v>0</v>
          </cell>
          <cell r="G7427">
            <v>41.559999999999995</v>
          </cell>
        </row>
        <row r="7428">
          <cell r="A7428" t="str">
            <v>4550116</v>
          </cell>
          <cell r="B7428" t="str">
            <v>Li2YCY 1x0,25</v>
          </cell>
          <cell r="C7428" t="str">
            <v>A19 1300 116710V00</v>
          </cell>
          <cell r="D7428">
            <v>100</v>
          </cell>
          <cell r="E7428" t="str">
            <v>M</v>
          </cell>
          <cell r="F7428">
            <v>0</v>
          </cell>
          <cell r="G7428">
            <v>51.91</v>
          </cell>
        </row>
        <row r="7429">
          <cell r="A7429" t="str">
            <v>4550117</v>
          </cell>
          <cell r="B7429" t="str">
            <v>Li2YCY 1x0,5</v>
          </cell>
          <cell r="C7429" t="str">
            <v>A19 1300 116710V00</v>
          </cell>
          <cell r="D7429">
            <v>100</v>
          </cell>
          <cell r="E7429" t="str">
            <v>M</v>
          </cell>
          <cell r="F7429">
            <v>0</v>
          </cell>
          <cell r="G7429">
            <v>66.37</v>
          </cell>
        </row>
        <row r="7430">
          <cell r="A7430" t="str">
            <v>4550118</v>
          </cell>
          <cell r="B7430" t="str">
            <v>Li2YCY 1x0,75</v>
          </cell>
          <cell r="C7430" t="str">
            <v>A19 1300 116710V00</v>
          </cell>
          <cell r="D7430">
            <v>100</v>
          </cell>
          <cell r="E7430" t="str">
            <v>M</v>
          </cell>
          <cell r="F7430">
            <v>0</v>
          </cell>
          <cell r="G7430">
            <v>84.31</v>
          </cell>
        </row>
        <row r="7431">
          <cell r="A7431" t="str">
            <v>4550119</v>
          </cell>
          <cell r="B7431" t="str">
            <v>Li2YCY 1x1</v>
          </cell>
          <cell r="C7431" t="str">
            <v>A19 1300 116710V00</v>
          </cell>
          <cell r="D7431">
            <v>100</v>
          </cell>
          <cell r="E7431" t="str">
            <v>M</v>
          </cell>
          <cell r="F7431">
            <v>0</v>
          </cell>
          <cell r="G7431">
            <v>108.80000000000001</v>
          </cell>
        </row>
        <row r="7432">
          <cell r="A7432" t="str">
            <v>4600023</v>
          </cell>
          <cell r="B7432" t="str">
            <v>ÖLFLEX STATIC CY black 1X16</v>
          </cell>
          <cell r="C7432" t="str">
            <v>A19 1300 116512V00</v>
          </cell>
          <cell r="D7432">
            <v>100</v>
          </cell>
          <cell r="E7432" t="str">
            <v>M</v>
          </cell>
          <cell r="F7432">
            <v>0</v>
          </cell>
          <cell r="G7432">
            <v>533.99</v>
          </cell>
        </row>
        <row r="7433">
          <cell r="A7433" t="str">
            <v>4600024</v>
          </cell>
          <cell r="B7433" t="str">
            <v>ÖLFLEX STATIC CY black 1X25</v>
          </cell>
          <cell r="C7433" t="str">
            <v>A19 1300 116512V00</v>
          </cell>
          <cell r="D7433">
            <v>100</v>
          </cell>
          <cell r="E7433" t="str">
            <v>M</v>
          </cell>
          <cell r="F7433">
            <v>0</v>
          </cell>
          <cell r="G7433">
            <v>759.41</v>
          </cell>
        </row>
        <row r="7434">
          <cell r="A7434" t="str">
            <v>4600025</v>
          </cell>
          <cell r="B7434" t="str">
            <v>ÖLFLEX STATIC CY black 1X35</v>
          </cell>
          <cell r="C7434" t="str">
            <v>A19 1300 116512V00</v>
          </cell>
          <cell r="D7434">
            <v>100</v>
          </cell>
          <cell r="E7434" t="str">
            <v>M</v>
          </cell>
          <cell r="F7434">
            <v>0</v>
          </cell>
          <cell r="G7434">
            <v>1087.56</v>
          </cell>
        </row>
        <row r="7435">
          <cell r="A7435" t="str">
            <v>4600026</v>
          </cell>
          <cell r="B7435" t="str">
            <v>ÖLFLEX STATIC CY black 1X50</v>
          </cell>
          <cell r="C7435" t="str">
            <v>A19 1300 116512V00</v>
          </cell>
          <cell r="D7435">
            <v>100</v>
          </cell>
          <cell r="E7435" t="str">
            <v>M</v>
          </cell>
          <cell r="F7435">
            <v>0</v>
          </cell>
          <cell r="G7435">
            <v>1476.39</v>
          </cell>
        </row>
        <row r="7436">
          <cell r="A7436" t="str">
            <v>4600027</v>
          </cell>
          <cell r="B7436" t="str">
            <v>ÖLFLEX STATIC CY black 1X70</v>
          </cell>
          <cell r="C7436" t="str">
            <v>A19 1300 116512V00</v>
          </cell>
          <cell r="D7436">
            <v>100</v>
          </cell>
          <cell r="E7436" t="str">
            <v>M</v>
          </cell>
          <cell r="F7436">
            <v>0</v>
          </cell>
          <cell r="G7436">
            <v>2064.5100000000002</v>
          </cell>
        </row>
        <row r="7437">
          <cell r="A7437" t="str">
            <v>4600028</v>
          </cell>
          <cell r="B7437" t="str">
            <v>ÖLFLEX STATIC CY black 1X95</v>
          </cell>
          <cell r="C7437" t="str">
            <v>A19 1300 116512V00</v>
          </cell>
          <cell r="D7437">
            <v>100</v>
          </cell>
          <cell r="E7437" t="str">
            <v>M</v>
          </cell>
          <cell r="F7437">
            <v>0</v>
          </cell>
          <cell r="G7437">
            <v>2617.7200000000003</v>
          </cell>
        </row>
        <row r="7438">
          <cell r="A7438" t="str">
            <v>4600029</v>
          </cell>
          <cell r="B7438" t="str">
            <v>ÖLFLEX STATIC CY black 1X120</v>
          </cell>
          <cell r="C7438" t="str">
            <v>A19 1300 116512V00</v>
          </cell>
          <cell r="D7438">
            <v>100</v>
          </cell>
          <cell r="E7438" t="str">
            <v>M</v>
          </cell>
          <cell r="F7438">
            <v>0</v>
          </cell>
          <cell r="G7438">
            <v>3383.26</v>
          </cell>
        </row>
        <row r="7439">
          <cell r="A7439" t="str">
            <v>1600008</v>
          </cell>
          <cell r="B7439" t="str">
            <v>NYM-J 1X2,5</v>
          </cell>
          <cell r="C7439" t="str">
            <v>D10 1000 200010V00</v>
          </cell>
          <cell r="D7439">
            <v>100</v>
          </cell>
          <cell r="E7439" t="str">
            <v>M</v>
          </cell>
          <cell r="F7439">
            <v>0</v>
          </cell>
          <cell r="G7439">
            <v>127.62</v>
          </cell>
        </row>
        <row r="7440">
          <cell r="A7440" t="str">
            <v>1600009</v>
          </cell>
          <cell r="B7440" t="str">
            <v>NYM-J 1X4</v>
          </cell>
          <cell r="C7440" t="str">
            <v>D10 1000 200010V00</v>
          </cell>
          <cell r="D7440">
            <v>100</v>
          </cell>
          <cell r="E7440" t="str">
            <v>M</v>
          </cell>
          <cell r="F7440">
            <v>0</v>
          </cell>
          <cell r="G7440">
            <v>141.54999999999998</v>
          </cell>
        </row>
        <row r="7441">
          <cell r="A7441" t="str">
            <v>1600010</v>
          </cell>
          <cell r="B7441" t="str">
            <v>NYM-J 1X6</v>
          </cell>
          <cell r="C7441" t="str">
            <v>D10 1000 200010V00</v>
          </cell>
          <cell r="D7441">
            <v>100</v>
          </cell>
          <cell r="E7441" t="str">
            <v>M</v>
          </cell>
          <cell r="F7441">
            <v>0</v>
          </cell>
          <cell r="G7441">
            <v>189</v>
          </cell>
        </row>
        <row r="7442">
          <cell r="A7442" t="str">
            <v>1600011</v>
          </cell>
          <cell r="B7442" t="str">
            <v>NYM-J 1X10</v>
          </cell>
          <cell r="C7442" t="str">
            <v>D10 1000 200010V00</v>
          </cell>
          <cell r="D7442">
            <v>100</v>
          </cell>
          <cell r="E7442" t="str">
            <v>M</v>
          </cell>
          <cell r="F7442">
            <v>0</v>
          </cell>
          <cell r="G7442">
            <v>261.82</v>
          </cell>
        </row>
        <row r="7443">
          <cell r="A7443" t="str">
            <v>1600012</v>
          </cell>
          <cell r="B7443" t="str">
            <v>NYM-J 1X16</v>
          </cell>
          <cell r="C7443" t="str">
            <v>D10 1000 200010V00</v>
          </cell>
          <cell r="D7443">
            <v>100</v>
          </cell>
          <cell r="E7443" t="str">
            <v>M</v>
          </cell>
          <cell r="F7443">
            <v>0</v>
          </cell>
          <cell r="G7443">
            <v>406.31</v>
          </cell>
        </row>
        <row r="7444">
          <cell r="A7444" t="str">
            <v>1600071</v>
          </cell>
          <cell r="B7444" t="str">
            <v>NYM-J 7X2,5</v>
          </cell>
          <cell r="C7444" t="str">
            <v>D10 1000 200010V00</v>
          </cell>
          <cell r="D7444">
            <v>100</v>
          </cell>
          <cell r="E7444" t="str">
            <v>M</v>
          </cell>
          <cell r="F7444">
            <v>0</v>
          </cell>
          <cell r="G7444">
            <v>519.31999999999994</v>
          </cell>
        </row>
        <row r="7445">
          <cell r="A7445" t="str">
            <v>16000003</v>
          </cell>
          <cell r="B7445" t="str">
            <v xml:space="preserve">NYM-J 3G1,5    </v>
          </cell>
          <cell r="C7445" t="str">
            <v>D10 1000 200010V00</v>
          </cell>
          <cell r="D7445">
            <v>100</v>
          </cell>
          <cell r="E7445" t="str">
            <v>M</v>
          </cell>
          <cell r="F7445">
            <v>0</v>
          </cell>
          <cell r="G7445">
            <v>119.51</v>
          </cell>
        </row>
        <row r="7446">
          <cell r="A7446" t="str">
            <v>16000013</v>
          </cell>
          <cell r="B7446" t="str">
            <v xml:space="preserve">NYM-J 4X1,5  </v>
          </cell>
          <cell r="C7446" t="str">
            <v>D10 1000 200010V00</v>
          </cell>
          <cell r="D7446">
            <v>100</v>
          </cell>
          <cell r="E7446" t="str">
            <v>M</v>
          </cell>
          <cell r="F7446">
            <v>0</v>
          </cell>
          <cell r="G7446">
            <v>180.73</v>
          </cell>
        </row>
        <row r="7447">
          <cell r="A7447" t="str">
            <v>16000023</v>
          </cell>
          <cell r="B7447" t="str">
            <v xml:space="preserve">NYM-J 5X1,5  </v>
          </cell>
          <cell r="C7447" t="str">
            <v>D10 1000 200010V00</v>
          </cell>
          <cell r="D7447">
            <v>100</v>
          </cell>
          <cell r="E7447" t="str">
            <v>M</v>
          </cell>
          <cell r="F7447">
            <v>0</v>
          </cell>
          <cell r="G7447">
            <v>192.79</v>
          </cell>
        </row>
        <row r="7448">
          <cell r="A7448" t="str">
            <v>1600003</v>
          </cell>
          <cell r="B7448" t="str">
            <v>NYM-J 7x1,5</v>
          </cell>
          <cell r="C7448" t="str">
            <v>D10 1000 200010V00</v>
          </cell>
          <cell r="D7448">
            <v>100</v>
          </cell>
          <cell r="E7448" t="str">
            <v>M</v>
          </cell>
          <cell r="F7448">
            <v>0</v>
          </cell>
          <cell r="G7448">
            <v>302.69</v>
          </cell>
        </row>
        <row r="7449">
          <cell r="A7449" t="str">
            <v>16000213</v>
          </cell>
          <cell r="B7449" t="str">
            <v xml:space="preserve">NYM-J 3X2,5  </v>
          </cell>
          <cell r="C7449" t="str">
            <v>D10 1000 200010V00</v>
          </cell>
          <cell r="D7449">
            <v>100</v>
          </cell>
          <cell r="E7449" t="str">
            <v>M</v>
          </cell>
          <cell r="F7449">
            <v>0</v>
          </cell>
          <cell r="G7449">
            <v>195.26999999999998</v>
          </cell>
        </row>
        <row r="7450">
          <cell r="A7450" t="str">
            <v>16000053</v>
          </cell>
          <cell r="B7450" t="str">
            <v xml:space="preserve">NYM-J 4X2,5  </v>
          </cell>
          <cell r="C7450" t="str">
            <v>D10 1000 200010V00</v>
          </cell>
          <cell r="D7450">
            <v>100</v>
          </cell>
          <cell r="E7450" t="str">
            <v>M</v>
          </cell>
          <cell r="F7450">
            <v>0</v>
          </cell>
          <cell r="G7450">
            <v>291.02999999999997</v>
          </cell>
        </row>
        <row r="7451">
          <cell r="A7451" t="str">
            <v>16000063</v>
          </cell>
          <cell r="B7451" t="str">
            <v xml:space="preserve">NYM-J 5X2,5  </v>
          </cell>
          <cell r="C7451" t="str">
            <v>D10 1000 200010V00</v>
          </cell>
          <cell r="D7451">
            <v>100</v>
          </cell>
          <cell r="E7451" t="str">
            <v>M</v>
          </cell>
          <cell r="F7451">
            <v>0</v>
          </cell>
          <cell r="G7451">
            <v>310.51</v>
          </cell>
        </row>
        <row r="7452">
          <cell r="A7452" t="str">
            <v>16010223</v>
          </cell>
          <cell r="B7452" t="str">
            <v xml:space="preserve">NYM-J 3X4  </v>
          </cell>
          <cell r="C7452" t="str">
            <v>D10 1000 200010V00</v>
          </cell>
          <cell r="D7452">
            <v>100</v>
          </cell>
          <cell r="E7452" t="str">
            <v>M</v>
          </cell>
          <cell r="F7452">
            <v>0</v>
          </cell>
          <cell r="G7452">
            <v>355.65</v>
          </cell>
        </row>
        <row r="7453">
          <cell r="A7453" t="str">
            <v>16000313</v>
          </cell>
          <cell r="B7453" t="str">
            <v xml:space="preserve">NYM-J 4X4  </v>
          </cell>
          <cell r="C7453" t="str">
            <v>D10 1000 200010V00</v>
          </cell>
          <cell r="D7453">
            <v>100</v>
          </cell>
          <cell r="E7453" t="str">
            <v>M</v>
          </cell>
          <cell r="F7453">
            <v>0</v>
          </cell>
          <cell r="G7453">
            <v>446.51</v>
          </cell>
        </row>
        <row r="7454">
          <cell r="A7454" t="str">
            <v>16000513</v>
          </cell>
          <cell r="B7454" t="str">
            <v xml:space="preserve">NYM-J 5X4  </v>
          </cell>
          <cell r="C7454" t="str">
            <v>D10 1000 200010V00</v>
          </cell>
          <cell r="D7454">
            <v>100</v>
          </cell>
          <cell r="E7454" t="str">
            <v>M</v>
          </cell>
          <cell r="F7454">
            <v>0</v>
          </cell>
          <cell r="G7454">
            <v>524.11</v>
          </cell>
        </row>
        <row r="7455">
          <cell r="A7455" t="str">
            <v>16010233</v>
          </cell>
          <cell r="B7455" t="str">
            <v xml:space="preserve">NYM-J 3X6  </v>
          </cell>
          <cell r="C7455" t="str">
            <v>D10 1000 200010V00</v>
          </cell>
          <cell r="D7455">
            <v>100</v>
          </cell>
          <cell r="E7455" t="str">
            <v>M</v>
          </cell>
          <cell r="F7455">
            <v>0</v>
          </cell>
          <cell r="G7455">
            <v>536.4</v>
          </cell>
        </row>
        <row r="7456">
          <cell r="A7456" t="str">
            <v>16000323</v>
          </cell>
          <cell r="B7456" t="str">
            <v xml:space="preserve">NYM-J 4X6  </v>
          </cell>
          <cell r="C7456" t="str">
            <v>D10 1000 200010V00</v>
          </cell>
          <cell r="D7456">
            <v>100</v>
          </cell>
          <cell r="E7456" t="str">
            <v>M</v>
          </cell>
          <cell r="F7456">
            <v>0</v>
          </cell>
          <cell r="G7456">
            <v>651.28</v>
          </cell>
        </row>
        <row r="7457">
          <cell r="A7457" t="str">
            <v>16000523</v>
          </cell>
          <cell r="B7457" t="str">
            <v xml:space="preserve">NYM-J 5X6  </v>
          </cell>
          <cell r="C7457" t="str">
            <v>D10 1000 200010V00</v>
          </cell>
          <cell r="D7457">
            <v>100</v>
          </cell>
          <cell r="E7457" t="str">
            <v>M</v>
          </cell>
          <cell r="F7457">
            <v>0</v>
          </cell>
          <cell r="G7457">
            <v>734.79</v>
          </cell>
        </row>
        <row r="7458">
          <cell r="A7458" t="str">
            <v>16000333</v>
          </cell>
          <cell r="B7458" t="str">
            <v xml:space="preserve">NYM-J 4X10  </v>
          </cell>
          <cell r="C7458" t="str">
            <v>D10 1000 200010V00</v>
          </cell>
          <cell r="D7458">
            <v>100</v>
          </cell>
          <cell r="E7458" t="str">
            <v>M</v>
          </cell>
          <cell r="F7458">
            <v>0</v>
          </cell>
          <cell r="G7458">
            <v>971</v>
          </cell>
        </row>
        <row r="7459">
          <cell r="A7459" t="str">
            <v>16000533</v>
          </cell>
          <cell r="B7459" t="str">
            <v xml:space="preserve">NYM-J 5X10  </v>
          </cell>
          <cell r="C7459" t="str">
            <v>D10 1000 200010V00</v>
          </cell>
          <cell r="D7459">
            <v>100</v>
          </cell>
          <cell r="E7459" t="str">
            <v>M</v>
          </cell>
          <cell r="F7459">
            <v>0</v>
          </cell>
          <cell r="G7459">
            <v>1175.44</v>
          </cell>
        </row>
        <row r="7460">
          <cell r="A7460" t="str">
            <v>16000543</v>
          </cell>
          <cell r="B7460" t="str">
            <v xml:space="preserve">NYM-J 5X16  </v>
          </cell>
          <cell r="C7460" t="str">
            <v>D10 1000 200010V00</v>
          </cell>
          <cell r="D7460">
            <v>100</v>
          </cell>
          <cell r="E7460" t="str">
            <v>M</v>
          </cell>
          <cell r="F7460">
            <v>0</v>
          </cell>
          <cell r="G7460">
            <v>1919.89</v>
          </cell>
        </row>
        <row r="7461">
          <cell r="A7461" t="str">
            <v>16000353</v>
          </cell>
          <cell r="B7461" t="str">
            <v xml:space="preserve">NYM-J 4X25  </v>
          </cell>
          <cell r="C7461" t="str">
            <v>D10 1000 200010V00</v>
          </cell>
          <cell r="D7461">
            <v>100</v>
          </cell>
          <cell r="E7461" t="str">
            <v>M</v>
          </cell>
          <cell r="F7461">
            <v>0</v>
          </cell>
          <cell r="G7461">
            <v>2346.9300000000003</v>
          </cell>
        </row>
        <row r="7462">
          <cell r="A7462" t="str">
            <v>16000553</v>
          </cell>
          <cell r="B7462" t="str">
            <v xml:space="preserve">NYM-J 5X25  </v>
          </cell>
          <cell r="C7462" t="str">
            <v>D10 1000 200010V00</v>
          </cell>
          <cell r="D7462">
            <v>100</v>
          </cell>
          <cell r="E7462" t="str">
            <v>M</v>
          </cell>
          <cell r="F7462">
            <v>0</v>
          </cell>
          <cell r="G7462">
            <v>3145.5200000000004</v>
          </cell>
        </row>
        <row r="7463">
          <cell r="A7463" t="str">
            <v>16020003</v>
          </cell>
          <cell r="B7463" t="str">
            <v xml:space="preserve">NHXMH 3G1,5    </v>
          </cell>
          <cell r="C7463" t="str">
            <v>D10 1001 200511V00</v>
          </cell>
          <cell r="D7463">
            <v>100</v>
          </cell>
          <cell r="E7463" t="str">
            <v>M</v>
          </cell>
          <cell r="F7463">
            <v>0</v>
          </cell>
          <cell r="G7463">
            <v>169.54</v>
          </cell>
        </row>
        <row r="7464">
          <cell r="A7464" t="str">
            <v>16020013</v>
          </cell>
          <cell r="B7464" t="str">
            <v xml:space="preserve">NHXMH 4G1,5    </v>
          </cell>
          <cell r="C7464" t="str">
            <v>D10 1001 200511V00</v>
          </cell>
          <cell r="D7464">
            <v>100</v>
          </cell>
          <cell r="E7464" t="str">
            <v>M</v>
          </cell>
          <cell r="F7464">
            <v>0</v>
          </cell>
          <cell r="G7464">
            <v>213.67</v>
          </cell>
        </row>
        <row r="7465">
          <cell r="A7465" t="str">
            <v>16020023</v>
          </cell>
          <cell r="B7465" t="str">
            <v xml:space="preserve">NHXMH 5G1,5    </v>
          </cell>
          <cell r="C7465" t="str">
            <v>D10 1001 200511V00</v>
          </cell>
          <cell r="D7465">
            <v>100</v>
          </cell>
          <cell r="E7465" t="str">
            <v>M</v>
          </cell>
          <cell r="F7465">
            <v>0</v>
          </cell>
          <cell r="G7465">
            <v>263.37</v>
          </cell>
        </row>
        <row r="7466">
          <cell r="A7466" t="str">
            <v>1602003</v>
          </cell>
          <cell r="B7466" t="str">
            <v>NHXMH 7G1,5</v>
          </cell>
          <cell r="C7466" t="str">
            <v>D10 1001 200511V00</v>
          </cell>
          <cell r="D7466">
            <v>100</v>
          </cell>
          <cell r="E7466" t="str">
            <v>M</v>
          </cell>
          <cell r="F7466">
            <v>0</v>
          </cell>
          <cell r="G7466">
            <v>378.06</v>
          </cell>
        </row>
        <row r="7467">
          <cell r="A7467" t="str">
            <v>16020103</v>
          </cell>
          <cell r="B7467" t="str">
            <v xml:space="preserve">NHXMH 3G2,5    </v>
          </cell>
          <cell r="C7467" t="str">
            <v>D10 1001 200511V00</v>
          </cell>
          <cell r="D7467">
            <v>100</v>
          </cell>
          <cell r="E7467" t="str">
            <v>M</v>
          </cell>
          <cell r="F7467">
            <v>0</v>
          </cell>
          <cell r="G7467">
            <v>242.53</v>
          </cell>
        </row>
        <row r="7468">
          <cell r="A7468" t="str">
            <v>16020123</v>
          </cell>
          <cell r="B7468" t="str">
            <v xml:space="preserve">NHXMH 5G2,5    </v>
          </cell>
          <cell r="C7468" t="str">
            <v>D10 1001 200511V00</v>
          </cell>
          <cell r="D7468">
            <v>100</v>
          </cell>
          <cell r="E7468" t="str">
            <v>M</v>
          </cell>
          <cell r="F7468">
            <v>0</v>
          </cell>
          <cell r="G7468">
            <v>436.81</v>
          </cell>
        </row>
        <row r="7469">
          <cell r="A7469" t="str">
            <v>1550040</v>
          </cell>
          <cell r="B7469" t="str">
            <v>NYY-J 1G10 re</v>
          </cell>
          <cell r="C7469" t="str">
            <v>D10 1100 201510V00</v>
          </cell>
          <cell r="D7469">
            <v>100</v>
          </cell>
          <cell r="E7469" t="str">
            <v>M</v>
          </cell>
          <cell r="F7469">
            <v>0</v>
          </cell>
          <cell r="G7469" t="str">
            <v>op aanvraag</v>
          </cell>
        </row>
        <row r="7470">
          <cell r="A7470" t="str">
            <v>1550034</v>
          </cell>
          <cell r="B7470" t="str">
            <v>NYY-J 1G16 re</v>
          </cell>
          <cell r="C7470" t="str">
            <v>D10 1100 201510V00</v>
          </cell>
          <cell r="D7470">
            <v>100</v>
          </cell>
          <cell r="E7470" t="str">
            <v>M</v>
          </cell>
          <cell r="F7470">
            <v>0</v>
          </cell>
          <cell r="G7470" t="str">
            <v>op aanvraag</v>
          </cell>
        </row>
        <row r="7471">
          <cell r="A7471" t="str">
            <v>1550030</v>
          </cell>
          <cell r="B7471" t="str">
            <v>NYY-J 1X25 rm</v>
          </cell>
          <cell r="C7471" t="str">
            <v>D10 1100 201510V00</v>
          </cell>
          <cell r="D7471">
            <v>100</v>
          </cell>
          <cell r="E7471" t="str">
            <v>M</v>
          </cell>
          <cell r="F7471">
            <v>0</v>
          </cell>
          <cell r="G7471" t="str">
            <v>op aanvraag</v>
          </cell>
        </row>
        <row r="7472">
          <cell r="A7472" t="str">
            <v>1550038</v>
          </cell>
          <cell r="B7472" t="str">
            <v>NYY-J 1X35 rm</v>
          </cell>
          <cell r="C7472" t="str">
            <v>D10 1100 201510V00</v>
          </cell>
          <cell r="D7472">
            <v>100</v>
          </cell>
          <cell r="E7472" t="str">
            <v>M</v>
          </cell>
          <cell r="F7472">
            <v>0</v>
          </cell>
          <cell r="G7472" t="str">
            <v>op aanvraag</v>
          </cell>
        </row>
        <row r="7473">
          <cell r="A7473" t="str">
            <v>1550032</v>
          </cell>
          <cell r="B7473" t="str">
            <v>NYY-J 1X50 rm</v>
          </cell>
          <cell r="C7473" t="str">
            <v>D10 1100 201510V00</v>
          </cell>
          <cell r="D7473">
            <v>100</v>
          </cell>
          <cell r="E7473" t="str">
            <v>M</v>
          </cell>
          <cell r="F7473">
            <v>0</v>
          </cell>
          <cell r="G7473" t="str">
            <v>op aanvraag</v>
          </cell>
        </row>
        <row r="7474">
          <cell r="A7474" t="str">
            <v>1550033</v>
          </cell>
          <cell r="B7474" t="str">
            <v>NYY-J 1X70 rm</v>
          </cell>
          <cell r="C7474" t="str">
            <v>D10 1100 201510V00</v>
          </cell>
          <cell r="D7474">
            <v>100</v>
          </cell>
          <cell r="E7474" t="str">
            <v>M</v>
          </cell>
          <cell r="F7474">
            <v>0</v>
          </cell>
          <cell r="G7474" t="str">
            <v>op aanvraag</v>
          </cell>
        </row>
        <row r="7475">
          <cell r="A7475" t="str">
            <v>1550041</v>
          </cell>
          <cell r="B7475" t="str">
            <v>NYY-J 1G95 rm</v>
          </cell>
          <cell r="C7475" t="str">
            <v>D10 1100 201510V00</v>
          </cell>
          <cell r="D7475">
            <v>100</v>
          </cell>
          <cell r="E7475" t="str">
            <v>M</v>
          </cell>
          <cell r="F7475">
            <v>0</v>
          </cell>
          <cell r="G7475" t="str">
            <v>op aanvraag</v>
          </cell>
        </row>
        <row r="7476">
          <cell r="A7476" t="str">
            <v>1550035</v>
          </cell>
          <cell r="B7476" t="str">
            <v>NYY-J 1G120 rm</v>
          </cell>
          <cell r="C7476" t="str">
            <v>D10 1100 201510V00</v>
          </cell>
          <cell r="D7476">
            <v>100</v>
          </cell>
          <cell r="E7476" t="str">
            <v>M</v>
          </cell>
          <cell r="F7476">
            <v>0</v>
          </cell>
          <cell r="G7476" t="str">
            <v>op aanvraag</v>
          </cell>
        </row>
        <row r="7477">
          <cell r="A7477" t="str">
            <v>1550036</v>
          </cell>
          <cell r="B7477" t="str">
            <v>NYY-J 1G150 rm</v>
          </cell>
          <cell r="C7477" t="str">
            <v>D10 1100 201510V00</v>
          </cell>
          <cell r="D7477">
            <v>100</v>
          </cell>
          <cell r="E7477" t="str">
            <v>M</v>
          </cell>
          <cell r="F7477">
            <v>0</v>
          </cell>
          <cell r="G7477" t="str">
            <v>op aanvraag</v>
          </cell>
        </row>
        <row r="7478">
          <cell r="A7478" t="str">
            <v>1550037</v>
          </cell>
          <cell r="B7478" t="str">
            <v>NYY-J 1X185 rm</v>
          </cell>
          <cell r="C7478" t="str">
            <v>D10 1100 201510V00</v>
          </cell>
          <cell r="D7478">
            <v>100</v>
          </cell>
          <cell r="E7478" t="str">
            <v>M</v>
          </cell>
          <cell r="F7478">
            <v>0</v>
          </cell>
          <cell r="G7478" t="str">
            <v>op aanvraag</v>
          </cell>
        </row>
        <row r="7479">
          <cell r="A7479" t="str">
            <v>15500013</v>
          </cell>
          <cell r="B7479" t="str">
            <v xml:space="preserve">NYY-J 3X1,5 re  </v>
          </cell>
          <cell r="C7479" t="str">
            <v>D10 1100 201510V00</v>
          </cell>
          <cell r="D7479">
            <v>100</v>
          </cell>
          <cell r="E7479" t="str">
            <v>M</v>
          </cell>
          <cell r="F7479">
            <v>0</v>
          </cell>
          <cell r="G7479" t="str">
            <v>op aanvraag</v>
          </cell>
        </row>
        <row r="7480">
          <cell r="A7480" t="str">
            <v>15500023</v>
          </cell>
          <cell r="B7480" t="str">
            <v xml:space="preserve">NYY-J 4X1,5 re  </v>
          </cell>
          <cell r="C7480" t="str">
            <v>D10 1100 201510V00</v>
          </cell>
          <cell r="D7480">
            <v>100</v>
          </cell>
          <cell r="E7480" t="str">
            <v>M</v>
          </cell>
          <cell r="F7480">
            <v>0</v>
          </cell>
          <cell r="G7480" t="str">
            <v>op aanvraag</v>
          </cell>
        </row>
        <row r="7481">
          <cell r="A7481" t="str">
            <v>15500033</v>
          </cell>
          <cell r="B7481" t="str">
            <v xml:space="preserve">NYY-J 5X1,5 re  </v>
          </cell>
          <cell r="C7481" t="str">
            <v>D10 1100 201510V00</v>
          </cell>
          <cell r="D7481">
            <v>100</v>
          </cell>
          <cell r="E7481" t="str">
            <v>M</v>
          </cell>
          <cell r="F7481">
            <v>0</v>
          </cell>
          <cell r="G7481" t="str">
            <v>op aanvraag</v>
          </cell>
        </row>
        <row r="7482">
          <cell r="A7482" t="str">
            <v>1550004</v>
          </cell>
          <cell r="B7482" t="str">
            <v>NYY-J 7X1,5 re</v>
          </cell>
          <cell r="C7482" t="str">
            <v>D10 1100 201510V00</v>
          </cell>
          <cell r="D7482">
            <v>100</v>
          </cell>
          <cell r="E7482" t="str">
            <v>M</v>
          </cell>
          <cell r="F7482">
            <v>0</v>
          </cell>
          <cell r="G7482" t="str">
            <v>op aanvraag</v>
          </cell>
        </row>
        <row r="7483">
          <cell r="A7483" t="str">
            <v>1550005</v>
          </cell>
          <cell r="B7483" t="str">
            <v>NYY-J 10X1,5 re</v>
          </cell>
          <cell r="C7483" t="str">
            <v>D10 1100 201510V00</v>
          </cell>
          <cell r="D7483">
            <v>100</v>
          </cell>
          <cell r="E7483" t="str">
            <v>M</v>
          </cell>
          <cell r="F7483">
            <v>0</v>
          </cell>
          <cell r="G7483" t="str">
            <v>op aanvraag</v>
          </cell>
        </row>
        <row r="7484">
          <cell r="A7484" t="str">
            <v>1550006</v>
          </cell>
          <cell r="B7484" t="str">
            <v>NYY-J 12X1,5 re</v>
          </cell>
          <cell r="C7484" t="str">
            <v>D10 1100 201510V00</v>
          </cell>
          <cell r="D7484">
            <v>100</v>
          </cell>
          <cell r="E7484" t="str">
            <v>M</v>
          </cell>
          <cell r="F7484">
            <v>0</v>
          </cell>
          <cell r="G7484" t="str">
            <v>op aanvraag</v>
          </cell>
        </row>
        <row r="7485">
          <cell r="A7485" t="str">
            <v>1550084</v>
          </cell>
          <cell r="B7485" t="str">
            <v>NYY-J 14X1,5 re</v>
          </cell>
          <cell r="C7485" t="str">
            <v>D10 1100 201510V00</v>
          </cell>
          <cell r="D7485">
            <v>100</v>
          </cell>
          <cell r="E7485" t="str">
            <v>M</v>
          </cell>
          <cell r="F7485">
            <v>0</v>
          </cell>
          <cell r="G7485" t="str">
            <v>op aanvraag</v>
          </cell>
        </row>
        <row r="7486">
          <cell r="A7486" t="str">
            <v>1550007</v>
          </cell>
          <cell r="B7486" t="str">
            <v>NYY-J 16X1,5 re</v>
          </cell>
          <cell r="C7486" t="str">
            <v>D10 1100 201510V00</v>
          </cell>
          <cell r="D7486">
            <v>100</v>
          </cell>
          <cell r="E7486" t="str">
            <v>M</v>
          </cell>
          <cell r="F7486">
            <v>0</v>
          </cell>
          <cell r="G7486" t="str">
            <v>op aanvraag</v>
          </cell>
        </row>
        <row r="7487">
          <cell r="A7487" t="str">
            <v>1550008</v>
          </cell>
          <cell r="B7487" t="str">
            <v>NYY-J 19X1,5 re</v>
          </cell>
          <cell r="C7487" t="str">
            <v>D10 1100 201510V00</v>
          </cell>
          <cell r="D7487">
            <v>100</v>
          </cell>
          <cell r="E7487" t="str">
            <v>M</v>
          </cell>
          <cell r="F7487">
            <v>0</v>
          </cell>
          <cell r="G7487" t="str">
            <v>op aanvraag</v>
          </cell>
        </row>
        <row r="7488">
          <cell r="A7488" t="str">
            <v>1550009</v>
          </cell>
          <cell r="B7488" t="str">
            <v>NYY-J 24X1,5 re</v>
          </cell>
          <cell r="C7488" t="str">
            <v>D10 1100 201510V00</v>
          </cell>
          <cell r="D7488">
            <v>100</v>
          </cell>
          <cell r="E7488" t="str">
            <v>M</v>
          </cell>
          <cell r="F7488">
            <v>0</v>
          </cell>
          <cell r="G7488" t="str">
            <v>op aanvraag</v>
          </cell>
        </row>
        <row r="7489">
          <cell r="A7489" t="str">
            <v>1550086</v>
          </cell>
          <cell r="B7489" t="str">
            <v>NYY-J 30X1,5 re</v>
          </cell>
          <cell r="C7489" t="str">
            <v>D10 1100 201510V00</v>
          </cell>
          <cell r="D7489">
            <v>100</v>
          </cell>
          <cell r="E7489" t="str">
            <v>M</v>
          </cell>
          <cell r="F7489">
            <v>0</v>
          </cell>
          <cell r="G7489" t="str">
            <v>op aanvraag</v>
          </cell>
        </row>
        <row r="7490">
          <cell r="A7490" t="str">
            <v>15500103</v>
          </cell>
          <cell r="B7490" t="str">
            <v xml:space="preserve">NYY-J 3X2,5 re  </v>
          </cell>
          <cell r="C7490" t="str">
            <v>D10 1100 201510V00</v>
          </cell>
          <cell r="D7490">
            <v>100</v>
          </cell>
          <cell r="E7490" t="str">
            <v>M</v>
          </cell>
          <cell r="F7490">
            <v>0</v>
          </cell>
          <cell r="G7490" t="str">
            <v>op aanvraag</v>
          </cell>
        </row>
        <row r="7491">
          <cell r="A7491" t="str">
            <v>15500113</v>
          </cell>
          <cell r="B7491" t="str">
            <v xml:space="preserve">NYY-J 4X2,5 re  </v>
          </cell>
          <cell r="C7491" t="str">
            <v>D10 1100 201510V00</v>
          </cell>
          <cell r="D7491">
            <v>100</v>
          </cell>
          <cell r="E7491" t="str">
            <v>M</v>
          </cell>
          <cell r="F7491">
            <v>0</v>
          </cell>
          <cell r="G7491" t="str">
            <v>op aanvraag</v>
          </cell>
        </row>
        <row r="7492">
          <cell r="A7492" t="str">
            <v>15500123</v>
          </cell>
          <cell r="B7492" t="str">
            <v xml:space="preserve">NYY-J 5X2,5 re  </v>
          </cell>
          <cell r="C7492" t="str">
            <v>D10 1100 201510V00</v>
          </cell>
          <cell r="D7492">
            <v>100</v>
          </cell>
          <cell r="E7492" t="str">
            <v>M</v>
          </cell>
          <cell r="F7492">
            <v>0</v>
          </cell>
          <cell r="G7492" t="str">
            <v>op aanvraag</v>
          </cell>
        </row>
        <row r="7493">
          <cell r="A7493" t="str">
            <v>1550013</v>
          </cell>
          <cell r="B7493" t="str">
            <v>NYY-J 7X2,5 re</v>
          </cell>
          <cell r="C7493" t="str">
            <v>D10 1100 201510V00</v>
          </cell>
          <cell r="D7493">
            <v>100</v>
          </cell>
          <cell r="E7493" t="str">
            <v>M</v>
          </cell>
          <cell r="F7493">
            <v>0</v>
          </cell>
          <cell r="G7493" t="str">
            <v>op aanvraag</v>
          </cell>
        </row>
        <row r="7494">
          <cell r="A7494" t="str">
            <v>1550090</v>
          </cell>
          <cell r="B7494" t="str">
            <v>NYY-J 10X2,5 re</v>
          </cell>
          <cell r="C7494" t="str">
            <v>D10 1100 201510V00</v>
          </cell>
          <cell r="D7494">
            <v>100</v>
          </cell>
          <cell r="E7494" t="str">
            <v>M</v>
          </cell>
          <cell r="F7494">
            <v>0</v>
          </cell>
          <cell r="G7494" t="str">
            <v>op aanvraag</v>
          </cell>
        </row>
        <row r="7495">
          <cell r="A7495" t="str">
            <v>1550091</v>
          </cell>
          <cell r="B7495" t="str">
            <v>NYY-J 12X2,5 re</v>
          </cell>
          <cell r="C7495" t="str">
            <v>D10 1100 201510V00</v>
          </cell>
          <cell r="D7495">
            <v>100</v>
          </cell>
          <cell r="E7495" t="str">
            <v>M</v>
          </cell>
          <cell r="F7495">
            <v>0</v>
          </cell>
          <cell r="G7495" t="str">
            <v>op aanvraag</v>
          </cell>
        </row>
        <row r="7496">
          <cell r="A7496" t="str">
            <v>1550092</v>
          </cell>
          <cell r="B7496" t="str">
            <v>NYY-J 14X2,5 re</v>
          </cell>
          <cell r="C7496" t="str">
            <v>D10 1100 201510V00</v>
          </cell>
          <cell r="D7496">
            <v>100</v>
          </cell>
          <cell r="E7496" t="str">
            <v>M</v>
          </cell>
          <cell r="F7496">
            <v>0</v>
          </cell>
          <cell r="G7496" t="str">
            <v>op aanvraag</v>
          </cell>
        </row>
        <row r="7497">
          <cell r="A7497" t="str">
            <v>1550094</v>
          </cell>
          <cell r="B7497" t="str">
            <v>NYY-J 19X2,5 re</v>
          </cell>
          <cell r="C7497" t="str">
            <v>D10 1100 201510V00</v>
          </cell>
          <cell r="D7497">
            <v>100</v>
          </cell>
          <cell r="E7497" t="str">
            <v>M</v>
          </cell>
          <cell r="F7497">
            <v>0</v>
          </cell>
          <cell r="G7497" t="str">
            <v>op aanvraag</v>
          </cell>
        </row>
        <row r="7498">
          <cell r="A7498" t="str">
            <v>1550096</v>
          </cell>
          <cell r="B7498" t="str">
            <v>NYY-J 24X2,5 re</v>
          </cell>
          <cell r="C7498" t="str">
            <v>D10 1100 201510V00</v>
          </cell>
          <cell r="D7498">
            <v>100</v>
          </cell>
          <cell r="E7498" t="str">
            <v>M</v>
          </cell>
          <cell r="F7498">
            <v>0</v>
          </cell>
          <cell r="G7498" t="str">
            <v>op aanvraag</v>
          </cell>
        </row>
        <row r="7499">
          <cell r="A7499" t="str">
            <v>1550097</v>
          </cell>
          <cell r="B7499" t="str">
            <v>NYY-J 30X2,5 re</v>
          </cell>
          <cell r="C7499" t="str">
            <v>D10 1100 201510V00</v>
          </cell>
          <cell r="D7499">
            <v>100</v>
          </cell>
          <cell r="E7499" t="str">
            <v>M</v>
          </cell>
          <cell r="F7499">
            <v>0</v>
          </cell>
          <cell r="G7499" t="str">
            <v>op aanvraag</v>
          </cell>
        </row>
        <row r="7500">
          <cell r="A7500" t="str">
            <v>15500583</v>
          </cell>
          <cell r="B7500" t="str">
            <v xml:space="preserve">NYY-J 3X4 re  </v>
          </cell>
          <cell r="C7500" t="str">
            <v>D10 1100 201510V00</v>
          </cell>
          <cell r="D7500">
            <v>100</v>
          </cell>
          <cell r="E7500" t="str">
            <v>M</v>
          </cell>
          <cell r="F7500">
            <v>0</v>
          </cell>
          <cell r="G7500" t="str">
            <v>op aanvraag</v>
          </cell>
        </row>
        <row r="7501">
          <cell r="A7501" t="str">
            <v>15500203</v>
          </cell>
          <cell r="B7501" t="str">
            <v xml:space="preserve">NYY-J 4X4 re  </v>
          </cell>
          <cell r="C7501" t="str">
            <v>D10 1100 201510V00</v>
          </cell>
          <cell r="D7501">
            <v>100</v>
          </cell>
          <cell r="E7501" t="str">
            <v>M</v>
          </cell>
          <cell r="F7501">
            <v>0</v>
          </cell>
          <cell r="G7501" t="str">
            <v>op aanvraag</v>
          </cell>
        </row>
        <row r="7502">
          <cell r="A7502" t="str">
            <v>15500263</v>
          </cell>
          <cell r="B7502" t="str">
            <v xml:space="preserve">NYY-J 5X4 re  </v>
          </cell>
          <cell r="C7502" t="str">
            <v>D10 1100 201510V00</v>
          </cell>
          <cell r="D7502">
            <v>100</v>
          </cell>
          <cell r="E7502" t="str">
            <v>M</v>
          </cell>
          <cell r="F7502">
            <v>0</v>
          </cell>
          <cell r="G7502" t="str">
            <v>op aanvraag</v>
          </cell>
        </row>
        <row r="7503">
          <cell r="A7503" t="str">
            <v>15500593</v>
          </cell>
          <cell r="B7503" t="str">
            <v xml:space="preserve">NYY-J 3X6 re  </v>
          </cell>
          <cell r="C7503" t="str">
            <v>D10 1100 201510V00</v>
          </cell>
          <cell r="D7503">
            <v>100</v>
          </cell>
          <cell r="E7503" t="str">
            <v>M</v>
          </cell>
          <cell r="F7503">
            <v>0</v>
          </cell>
          <cell r="G7503" t="str">
            <v>op aanvraag</v>
          </cell>
        </row>
        <row r="7504">
          <cell r="A7504" t="str">
            <v>15500213</v>
          </cell>
          <cell r="B7504" t="str">
            <v xml:space="preserve">NYY-J 4X6 re  </v>
          </cell>
          <cell r="C7504" t="str">
            <v>D10 1100 201510V00</v>
          </cell>
          <cell r="D7504">
            <v>100</v>
          </cell>
          <cell r="E7504" t="str">
            <v>M</v>
          </cell>
          <cell r="F7504">
            <v>0</v>
          </cell>
          <cell r="G7504" t="str">
            <v>op aanvraag</v>
          </cell>
        </row>
        <row r="7505">
          <cell r="A7505" t="str">
            <v>15500273</v>
          </cell>
          <cell r="B7505" t="str">
            <v xml:space="preserve">NYY-J 5X6 re  </v>
          </cell>
          <cell r="C7505" t="str">
            <v>D10 1100 201510V00</v>
          </cell>
          <cell r="D7505">
            <v>100</v>
          </cell>
          <cell r="E7505" t="str">
            <v>M</v>
          </cell>
          <cell r="F7505">
            <v>0</v>
          </cell>
          <cell r="G7505" t="str">
            <v>op aanvraag</v>
          </cell>
        </row>
        <row r="7506">
          <cell r="A7506" t="str">
            <v>15500603</v>
          </cell>
          <cell r="B7506" t="str">
            <v xml:space="preserve">NYY-J 3X10 re  </v>
          </cell>
          <cell r="C7506" t="str">
            <v>D10 1100 201510V00</v>
          </cell>
          <cell r="D7506">
            <v>100</v>
          </cell>
          <cell r="E7506" t="str">
            <v>M</v>
          </cell>
          <cell r="F7506">
            <v>0</v>
          </cell>
          <cell r="G7506" t="str">
            <v>op aanvraag</v>
          </cell>
        </row>
        <row r="7507">
          <cell r="A7507" t="str">
            <v>15500223</v>
          </cell>
          <cell r="B7507" t="str">
            <v xml:space="preserve">NYY-J 4X10 re  </v>
          </cell>
          <cell r="C7507" t="str">
            <v>D10 1100 201510V00</v>
          </cell>
          <cell r="D7507">
            <v>100</v>
          </cell>
          <cell r="E7507" t="str">
            <v>M</v>
          </cell>
          <cell r="F7507">
            <v>0</v>
          </cell>
          <cell r="G7507" t="str">
            <v>op aanvraag</v>
          </cell>
        </row>
        <row r="7508">
          <cell r="A7508" t="str">
            <v>15500823</v>
          </cell>
          <cell r="B7508" t="str">
            <v xml:space="preserve">NYY-J 5X10 re  </v>
          </cell>
          <cell r="C7508" t="str">
            <v>D10 1100 201510V00</v>
          </cell>
          <cell r="D7508">
            <v>100</v>
          </cell>
          <cell r="E7508" t="str">
            <v>M</v>
          </cell>
          <cell r="F7508">
            <v>0</v>
          </cell>
          <cell r="G7508" t="str">
            <v>op aanvraag</v>
          </cell>
        </row>
        <row r="7509">
          <cell r="A7509" t="str">
            <v>15500613</v>
          </cell>
          <cell r="B7509" t="str">
            <v xml:space="preserve">NYY-J 3X16 re  </v>
          </cell>
          <cell r="C7509" t="str">
            <v>D10 1100 201510V00</v>
          </cell>
          <cell r="D7509">
            <v>100</v>
          </cell>
          <cell r="E7509" t="str">
            <v>M</v>
          </cell>
          <cell r="F7509">
            <v>0</v>
          </cell>
          <cell r="G7509" t="str">
            <v>op aanvraag</v>
          </cell>
        </row>
        <row r="7510">
          <cell r="A7510" t="str">
            <v>15500233</v>
          </cell>
          <cell r="B7510" t="str">
            <v xml:space="preserve">NYY-J 4X16 re  </v>
          </cell>
          <cell r="C7510" t="str">
            <v>D10 1100 201510V00</v>
          </cell>
          <cell r="D7510">
            <v>100</v>
          </cell>
          <cell r="E7510" t="str">
            <v>M</v>
          </cell>
          <cell r="F7510">
            <v>0</v>
          </cell>
          <cell r="G7510" t="str">
            <v>op aanvraag</v>
          </cell>
        </row>
        <row r="7511">
          <cell r="A7511" t="str">
            <v>15500833</v>
          </cell>
          <cell r="B7511" t="str">
            <v xml:space="preserve">NYY-J 5X16 re  </v>
          </cell>
          <cell r="C7511" t="str">
            <v>D10 1100 201510V00</v>
          </cell>
          <cell r="D7511">
            <v>100</v>
          </cell>
          <cell r="E7511" t="str">
            <v>M</v>
          </cell>
          <cell r="F7511">
            <v>0</v>
          </cell>
          <cell r="G7511" t="str">
            <v>op aanvraag</v>
          </cell>
        </row>
        <row r="7512">
          <cell r="A7512" t="str">
            <v>15500713</v>
          </cell>
          <cell r="B7512" t="str">
            <v xml:space="preserve">NYY-J  3X25 rm/16re  </v>
          </cell>
          <cell r="C7512" t="str">
            <v>D10 1100 201510V00</v>
          </cell>
          <cell r="D7512">
            <v>100</v>
          </cell>
          <cell r="E7512" t="str">
            <v>M</v>
          </cell>
          <cell r="F7512">
            <v>0</v>
          </cell>
          <cell r="G7512" t="str">
            <v>op aanvraag</v>
          </cell>
        </row>
        <row r="7513">
          <cell r="A7513" t="str">
            <v>15500243</v>
          </cell>
          <cell r="B7513" t="str">
            <v xml:space="preserve">NYY-J 4X25 rm  </v>
          </cell>
          <cell r="C7513" t="str">
            <v>D10 1100 201510V00</v>
          </cell>
          <cell r="D7513">
            <v>100</v>
          </cell>
          <cell r="E7513" t="str">
            <v>M</v>
          </cell>
          <cell r="F7513">
            <v>0</v>
          </cell>
          <cell r="G7513" t="str">
            <v>op aanvraag</v>
          </cell>
        </row>
        <row r="7514">
          <cell r="A7514" t="str">
            <v>1550028</v>
          </cell>
          <cell r="B7514" t="str">
            <v>NYY-J 5X25</v>
          </cell>
          <cell r="C7514" t="str">
            <v>D10 1100 201510V00</v>
          </cell>
          <cell r="D7514">
            <v>100</v>
          </cell>
          <cell r="E7514" t="str">
            <v>M</v>
          </cell>
          <cell r="F7514">
            <v>0</v>
          </cell>
          <cell r="G7514" t="str">
            <v>op aanvraag</v>
          </cell>
        </row>
        <row r="7515">
          <cell r="A7515" t="str">
            <v>15500283</v>
          </cell>
          <cell r="B7515" t="str">
            <v>NYY-J 5G25 rm</v>
          </cell>
          <cell r="C7515" t="str">
            <v>D10 1100 201510V00</v>
          </cell>
          <cell r="D7515">
            <v>100</v>
          </cell>
          <cell r="E7515" t="str">
            <v>M</v>
          </cell>
          <cell r="F7515">
            <v>0</v>
          </cell>
          <cell r="G7515" t="str">
            <v>op aanvraag</v>
          </cell>
        </row>
        <row r="7516">
          <cell r="A7516" t="str">
            <v>15500153</v>
          </cell>
          <cell r="B7516" t="str">
            <v xml:space="preserve">NYY-J 3X35 sm/16re  </v>
          </cell>
          <cell r="C7516" t="str">
            <v>D10 1100 201510V00</v>
          </cell>
          <cell r="D7516">
            <v>100</v>
          </cell>
          <cell r="E7516" t="str">
            <v>M</v>
          </cell>
          <cell r="F7516">
            <v>0</v>
          </cell>
          <cell r="G7516" t="str">
            <v>op aanvraag</v>
          </cell>
        </row>
        <row r="7517">
          <cell r="A7517" t="str">
            <v>15500753</v>
          </cell>
          <cell r="B7517" t="str">
            <v xml:space="preserve">NYY-J 4X35 sm  </v>
          </cell>
          <cell r="C7517" t="str">
            <v>D10 1100 201510V00</v>
          </cell>
          <cell r="D7517">
            <v>100</v>
          </cell>
          <cell r="E7517" t="str">
            <v>M</v>
          </cell>
          <cell r="F7517">
            <v>0</v>
          </cell>
          <cell r="G7517" t="str">
            <v>op aanvraag</v>
          </cell>
        </row>
        <row r="7518">
          <cell r="A7518" t="str">
            <v>1550014</v>
          </cell>
          <cell r="B7518" t="str">
            <v>NYY-J 5G35 rm</v>
          </cell>
          <cell r="C7518" t="str">
            <v>D10 1100 201510V00</v>
          </cell>
          <cell r="D7518">
            <v>100</v>
          </cell>
          <cell r="E7518" t="str">
            <v>M</v>
          </cell>
          <cell r="F7518">
            <v>0</v>
          </cell>
          <cell r="G7518" t="str">
            <v>op aanvraag</v>
          </cell>
        </row>
        <row r="7519">
          <cell r="A7519" t="str">
            <v>15500163</v>
          </cell>
          <cell r="B7519" t="str">
            <v xml:space="preserve">NYY-J 3X50 sm/25rm  </v>
          </cell>
          <cell r="C7519" t="str">
            <v>D10 1100 201510V00</v>
          </cell>
          <cell r="D7519">
            <v>100</v>
          </cell>
          <cell r="E7519" t="str">
            <v>M</v>
          </cell>
          <cell r="F7519">
            <v>0</v>
          </cell>
          <cell r="G7519" t="str">
            <v>op aanvraag</v>
          </cell>
        </row>
        <row r="7520">
          <cell r="A7520" t="str">
            <v>15500253</v>
          </cell>
          <cell r="B7520" t="str">
            <v xml:space="preserve">NYY-J 4X50 sm  </v>
          </cell>
          <cell r="C7520" t="str">
            <v>D10 1100 201510V00</v>
          </cell>
          <cell r="D7520">
            <v>100</v>
          </cell>
          <cell r="E7520" t="str">
            <v>M</v>
          </cell>
          <cell r="F7520">
            <v>0</v>
          </cell>
          <cell r="G7520" t="str">
            <v>op aanvraag</v>
          </cell>
        </row>
        <row r="7521">
          <cell r="A7521" t="str">
            <v>1550104</v>
          </cell>
          <cell r="B7521" t="str">
            <v>NYY-J 5G50 rm</v>
          </cell>
          <cell r="C7521" t="str">
            <v>D10 1100 201510V00</v>
          </cell>
          <cell r="D7521">
            <v>100</v>
          </cell>
          <cell r="E7521" t="str">
            <v>M</v>
          </cell>
          <cell r="F7521">
            <v>0</v>
          </cell>
          <cell r="G7521" t="str">
            <v>op aanvraag</v>
          </cell>
        </row>
        <row r="7522">
          <cell r="A7522" t="str">
            <v>15500173</v>
          </cell>
          <cell r="B7522" t="str">
            <v xml:space="preserve">NYY-J 3X70 sm/35sm  </v>
          </cell>
          <cell r="C7522" t="str">
            <v>D10 1100 201510V00</v>
          </cell>
          <cell r="D7522">
            <v>100</v>
          </cell>
          <cell r="E7522" t="str">
            <v>M</v>
          </cell>
          <cell r="F7522">
            <v>0</v>
          </cell>
          <cell r="G7522" t="str">
            <v>op aanvraag</v>
          </cell>
        </row>
        <row r="7523">
          <cell r="A7523" t="str">
            <v>15500763</v>
          </cell>
          <cell r="B7523" t="str">
            <v xml:space="preserve">NYY-J 4X70 sm  </v>
          </cell>
          <cell r="C7523" t="str">
            <v>D10 1100 201510V00</v>
          </cell>
          <cell r="D7523">
            <v>100</v>
          </cell>
          <cell r="E7523" t="str">
            <v>M</v>
          </cell>
          <cell r="F7523">
            <v>0</v>
          </cell>
          <cell r="G7523" t="str">
            <v>op aanvraag</v>
          </cell>
        </row>
        <row r="7524">
          <cell r="A7524" t="str">
            <v>15500183</v>
          </cell>
          <cell r="B7524" t="str">
            <v xml:space="preserve">NYY-J 3X95 sm/50sm  </v>
          </cell>
          <cell r="C7524" t="str">
            <v>D10 1100 201510V00</v>
          </cell>
          <cell r="D7524">
            <v>100</v>
          </cell>
          <cell r="E7524" t="str">
            <v>M</v>
          </cell>
          <cell r="F7524">
            <v>0</v>
          </cell>
          <cell r="G7524" t="str">
            <v>op aanvraag</v>
          </cell>
        </row>
        <row r="7525">
          <cell r="A7525" t="str">
            <v>15500773</v>
          </cell>
          <cell r="B7525" t="str">
            <v xml:space="preserve">NYY-J 4X95 sm  </v>
          </cell>
          <cell r="C7525" t="str">
            <v>D10 1100 201510V00</v>
          </cell>
          <cell r="D7525">
            <v>100</v>
          </cell>
          <cell r="E7525" t="str">
            <v>M</v>
          </cell>
          <cell r="F7525">
            <v>0</v>
          </cell>
          <cell r="G7525" t="str">
            <v>op aanvraag</v>
          </cell>
        </row>
        <row r="7526">
          <cell r="A7526" t="str">
            <v>15500723</v>
          </cell>
          <cell r="B7526" t="str">
            <v xml:space="preserve">NYY-J  3X120 sm/70 sm  </v>
          </cell>
          <cell r="C7526" t="str">
            <v>D10 1100 201510V00</v>
          </cell>
          <cell r="D7526">
            <v>100</v>
          </cell>
          <cell r="E7526" t="str">
            <v>M</v>
          </cell>
          <cell r="F7526">
            <v>0</v>
          </cell>
          <cell r="G7526" t="str">
            <v>op aanvraag</v>
          </cell>
        </row>
        <row r="7527">
          <cell r="A7527" t="str">
            <v>15500783</v>
          </cell>
          <cell r="B7527" t="str">
            <v xml:space="preserve">NYY-J 4X120 sm  </v>
          </cell>
          <cell r="C7527" t="str">
            <v>D10 1100 201510V00</v>
          </cell>
          <cell r="D7527">
            <v>100</v>
          </cell>
          <cell r="E7527" t="str">
            <v>M</v>
          </cell>
          <cell r="F7527">
            <v>0</v>
          </cell>
          <cell r="G7527" t="str">
            <v>op aanvraag</v>
          </cell>
        </row>
        <row r="7528">
          <cell r="A7528" t="str">
            <v>15500733</v>
          </cell>
          <cell r="B7528" t="str">
            <v xml:space="preserve">NYY-J  3X150 m/70 sm  </v>
          </cell>
          <cell r="C7528" t="str">
            <v>D10 1100 201510V00</v>
          </cell>
          <cell r="D7528">
            <v>100</v>
          </cell>
          <cell r="E7528" t="str">
            <v>M</v>
          </cell>
          <cell r="F7528">
            <v>0</v>
          </cell>
          <cell r="G7528" t="str">
            <v>op aanvraag</v>
          </cell>
        </row>
        <row r="7529">
          <cell r="A7529" t="str">
            <v>15500793</v>
          </cell>
          <cell r="B7529" t="str">
            <v xml:space="preserve">NYY-J 4X150 sm  </v>
          </cell>
          <cell r="C7529" t="str">
            <v>D10 1100 201510V00</v>
          </cell>
          <cell r="D7529">
            <v>100</v>
          </cell>
          <cell r="E7529" t="str">
            <v>M</v>
          </cell>
          <cell r="F7529">
            <v>0</v>
          </cell>
          <cell r="G7529" t="str">
            <v>op aanvraag</v>
          </cell>
        </row>
        <row r="7530">
          <cell r="A7530" t="str">
            <v>15500743</v>
          </cell>
          <cell r="B7530" t="str">
            <v xml:space="preserve">NYY-J  3X185 sm/95 sm  </v>
          </cell>
          <cell r="C7530" t="str">
            <v>D10 1100 201510V00</v>
          </cell>
          <cell r="D7530">
            <v>100</v>
          </cell>
          <cell r="E7530" t="str">
            <v>M</v>
          </cell>
          <cell r="F7530">
            <v>0</v>
          </cell>
          <cell r="G7530" t="str">
            <v>op aanvraag</v>
          </cell>
        </row>
        <row r="7531">
          <cell r="A7531" t="str">
            <v>15500803</v>
          </cell>
          <cell r="B7531" t="str">
            <v xml:space="preserve">NYY-J 4X185 sm  </v>
          </cell>
          <cell r="C7531" t="str">
            <v>D10 1100 201510V00</v>
          </cell>
          <cell r="D7531">
            <v>100</v>
          </cell>
          <cell r="E7531" t="str">
            <v>M</v>
          </cell>
          <cell r="F7531">
            <v>0</v>
          </cell>
          <cell r="G7531" t="str">
            <v>op aanvraag</v>
          </cell>
        </row>
        <row r="7532">
          <cell r="A7532" t="str">
            <v>15500193</v>
          </cell>
          <cell r="B7532" t="str">
            <v xml:space="preserve">NYY-J  3X240 m/120 sm  </v>
          </cell>
          <cell r="C7532" t="str">
            <v>D10 1100 201510V00</v>
          </cell>
          <cell r="D7532">
            <v>100</v>
          </cell>
          <cell r="E7532" t="str">
            <v>M</v>
          </cell>
          <cell r="F7532">
            <v>0</v>
          </cell>
          <cell r="G7532" t="str">
            <v>op aanvraag</v>
          </cell>
        </row>
        <row r="7533">
          <cell r="A7533" t="str">
            <v>15500813</v>
          </cell>
          <cell r="B7533" t="str">
            <v xml:space="preserve">NYY-J 4X240 sm  </v>
          </cell>
          <cell r="C7533" t="str">
            <v>D10 1100 201510V00</v>
          </cell>
          <cell r="D7533">
            <v>100</v>
          </cell>
          <cell r="E7533" t="str">
            <v>M</v>
          </cell>
          <cell r="F7533">
            <v>0</v>
          </cell>
          <cell r="G7533" t="str">
            <v>op aanvraag</v>
          </cell>
        </row>
        <row r="7534">
          <cell r="A7534" t="str">
            <v>1550205</v>
          </cell>
          <cell r="B7534" t="str">
            <v>NYY-O 1X10 re</v>
          </cell>
          <cell r="C7534" t="str">
            <v>D10 1100 201510V02</v>
          </cell>
          <cell r="D7534">
            <v>100</v>
          </cell>
          <cell r="E7534" t="str">
            <v>M</v>
          </cell>
          <cell r="F7534">
            <v>0</v>
          </cell>
          <cell r="G7534" t="str">
            <v>op aanvraag</v>
          </cell>
        </row>
        <row r="7535">
          <cell r="A7535" t="str">
            <v>1550206</v>
          </cell>
          <cell r="B7535" t="str">
            <v>NYY-O 1X16 re</v>
          </cell>
          <cell r="C7535" t="str">
            <v>D10 1100 201510V02</v>
          </cell>
          <cell r="D7535">
            <v>100</v>
          </cell>
          <cell r="E7535" t="str">
            <v>M</v>
          </cell>
          <cell r="F7535">
            <v>0</v>
          </cell>
          <cell r="G7535" t="str">
            <v>op aanvraag</v>
          </cell>
        </row>
        <row r="7536">
          <cell r="A7536" t="str">
            <v>1550207</v>
          </cell>
          <cell r="B7536" t="str">
            <v>NYY-O 1X25 rm</v>
          </cell>
          <cell r="C7536" t="str">
            <v>D10 1100 201510V02</v>
          </cell>
          <cell r="D7536">
            <v>100</v>
          </cell>
          <cell r="E7536" t="str">
            <v>M</v>
          </cell>
          <cell r="F7536">
            <v>0</v>
          </cell>
          <cell r="G7536" t="str">
            <v>op aanvraag</v>
          </cell>
        </row>
        <row r="7537">
          <cell r="A7537" t="str">
            <v>1550208</v>
          </cell>
          <cell r="B7537" t="str">
            <v>NYY-O 1X35 rm</v>
          </cell>
          <cell r="C7537" t="str">
            <v>D10 1100 201510V02</v>
          </cell>
          <cell r="D7537">
            <v>100</v>
          </cell>
          <cell r="E7537" t="str">
            <v>M</v>
          </cell>
          <cell r="F7537">
            <v>0</v>
          </cell>
          <cell r="G7537" t="str">
            <v>op aanvraag</v>
          </cell>
        </row>
        <row r="7538">
          <cell r="A7538" t="str">
            <v>1550209</v>
          </cell>
          <cell r="B7538" t="str">
            <v>NYY-O 1X50 rm</v>
          </cell>
          <cell r="C7538" t="str">
            <v>D10 1100 201510V02</v>
          </cell>
          <cell r="D7538">
            <v>100</v>
          </cell>
          <cell r="E7538" t="str">
            <v>M</v>
          </cell>
          <cell r="F7538">
            <v>0</v>
          </cell>
          <cell r="G7538" t="str">
            <v>op aanvraag</v>
          </cell>
        </row>
        <row r="7539">
          <cell r="A7539" t="str">
            <v>1550210</v>
          </cell>
          <cell r="B7539" t="str">
            <v>NYY-O 1X70 rm</v>
          </cell>
          <cell r="C7539" t="str">
            <v>D10 1100 201510V02</v>
          </cell>
          <cell r="D7539">
            <v>100</v>
          </cell>
          <cell r="E7539" t="str">
            <v>M</v>
          </cell>
          <cell r="F7539">
            <v>0</v>
          </cell>
          <cell r="G7539" t="str">
            <v>op aanvraag</v>
          </cell>
        </row>
        <row r="7540">
          <cell r="A7540" t="str">
            <v>1550211</v>
          </cell>
          <cell r="B7540" t="str">
            <v>NYY-O 1X95 rm</v>
          </cell>
          <cell r="C7540" t="str">
            <v>D10 1100 201510V02</v>
          </cell>
          <cell r="D7540">
            <v>100</v>
          </cell>
          <cell r="E7540" t="str">
            <v>M</v>
          </cell>
          <cell r="F7540">
            <v>0</v>
          </cell>
          <cell r="G7540" t="str">
            <v>op aanvraag</v>
          </cell>
        </row>
        <row r="7541">
          <cell r="A7541" t="str">
            <v>1550212</v>
          </cell>
          <cell r="B7541" t="str">
            <v>NYY-O 1X120 rm</v>
          </cell>
          <cell r="C7541" t="str">
            <v>D10 1100 201510V02</v>
          </cell>
          <cell r="D7541">
            <v>100</v>
          </cell>
          <cell r="E7541" t="str">
            <v>M</v>
          </cell>
          <cell r="F7541">
            <v>0</v>
          </cell>
          <cell r="G7541" t="str">
            <v>op aanvraag</v>
          </cell>
        </row>
        <row r="7542">
          <cell r="A7542" t="str">
            <v>1550213</v>
          </cell>
          <cell r="B7542" t="str">
            <v>NYY-O 1X150 rm</v>
          </cell>
          <cell r="C7542" t="str">
            <v>D10 1100 201510V02</v>
          </cell>
          <cell r="D7542">
            <v>100</v>
          </cell>
          <cell r="E7542" t="str">
            <v>M</v>
          </cell>
          <cell r="F7542">
            <v>0</v>
          </cell>
          <cell r="G7542" t="str">
            <v>op aanvraag</v>
          </cell>
        </row>
        <row r="7543">
          <cell r="A7543" t="str">
            <v>1550214</v>
          </cell>
          <cell r="B7543" t="str">
            <v>NYY-O 1X185 rm</v>
          </cell>
          <cell r="C7543" t="str">
            <v>D10 1100 201510V02</v>
          </cell>
          <cell r="D7543">
            <v>100</v>
          </cell>
          <cell r="E7543" t="str">
            <v>M</v>
          </cell>
          <cell r="F7543">
            <v>0</v>
          </cell>
          <cell r="G7543" t="str">
            <v>op aanvraag</v>
          </cell>
        </row>
        <row r="7544">
          <cell r="A7544" t="str">
            <v>1550215</v>
          </cell>
          <cell r="B7544" t="str">
            <v>NYY-O 1X240 rm</v>
          </cell>
          <cell r="C7544" t="str">
            <v>D10 1100 201510V02</v>
          </cell>
          <cell r="D7544">
            <v>100</v>
          </cell>
          <cell r="E7544" t="str">
            <v>M</v>
          </cell>
          <cell r="F7544">
            <v>0</v>
          </cell>
          <cell r="G7544" t="str">
            <v>op aanvraag</v>
          </cell>
        </row>
        <row r="7545">
          <cell r="A7545" t="str">
            <v>1550216</v>
          </cell>
          <cell r="B7545" t="str">
            <v>NYY-O 1X300 rm</v>
          </cell>
          <cell r="C7545" t="str">
            <v>D10 1100 201510V02</v>
          </cell>
          <cell r="D7545">
            <v>100</v>
          </cell>
          <cell r="E7545" t="str">
            <v>M</v>
          </cell>
          <cell r="F7545">
            <v>0</v>
          </cell>
          <cell r="G7545" t="str">
            <v>op aanvraag</v>
          </cell>
        </row>
        <row r="7546">
          <cell r="A7546" t="str">
            <v>1550218</v>
          </cell>
          <cell r="B7546" t="str">
            <v>NYY-O 1X500 rm</v>
          </cell>
          <cell r="C7546" t="str">
            <v>D10 1100 201510V02</v>
          </cell>
          <cell r="D7546">
            <v>100</v>
          </cell>
          <cell r="E7546" t="str">
            <v>M</v>
          </cell>
          <cell r="F7546">
            <v>0</v>
          </cell>
          <cell r="G7546" t="str">
            <v>op aanvraag</v>
          </cell>
        </row>
        <row r="7547">
          <cell r="A7547" t="str">
            <v>15502003</v>
          </cell>
          <cell r="B7547" t="str">
            <v xml:space="preserve">NYY-O 2X1,5 re  </v>
          </cell>
          <cell r="C7547" t="str">
            <v>D10 1100 201510V02</v>
          </cell>
          <cell r="D7547">
            <v>100</v>
          </cell>
          <cell r="E7547" t="str">
            <v>M</v>
          </cell>
          <cell r="F7547">
            <v>0</v>
          </cell>
          <cell r="G7547" t="str">
            <v>op aanvraag</v>
          </cell>
        </row>
        <row r="7548">
          <cell r="A7548" t="str">
            <v>15502193</v>
          </cell>
          <cell r="B7548" t="str">
            <v xml:space="preserve">NYY-O 2X2,5    </v>
          </cell>
          <cell r="C7548" t="str">
            <v>D10 1100 201510V02</v>
          </cell>
          <cell r="D7548">
            <v>100</v>
          </cell>
          <cell r="E7548" t="str">
            <v>M</v>
          </cell>
          <cell r="F7548">
            <v>0</v>
          </cell>
          <cell r="G7548" t="str">
            <v>op aanvraag</v>
          </cell>
        </row>
        <row r="7549">
          <cell r="A7549" t="str">
            <v>15502203</v>
          </cell>
          <cell r="B7549" t="str">
            <v xml:space="preserve">NYY-O 2X4 re  </v>
          </cell>
          <cell r="C7549" t="str">
            <v>D10 1100 201510V02</v>
          </cell>
          <cell r="D7549">
            <v>100</v>
          </cell>
          <cell r="E7549" t="str">
            <v>M</v>
          </cell>
          <cell r="F7549">
            <v>0</v>
          </cell>
          <cell r="G7549" t="str">
            <v>op aanvraag</v>
          </cell>
        </row>
        <row r="7550">
          <cell r="A7550" t="str">
            <v>15502213</v>
          </cell>
          <cell r="B7550" t="str">
            <v xml:space="preserve">NYY-O 2X6 re  </v>
          </cell>
          <cell r="C7550" t="str">
            <v>D10 1100 201510V02</v>
          </cell>
          <cell r="D7550">
            <v>100</v>
          </cell>
          <cell r="E7550" t="str">
            <v>M</v>
          </cell>
          <cell r="F7550">
            <v>0</v>
          </cell>
          <cell r="G7550" t="str">
            <v>op aanvraag</v>
          </cell>
        </row>
        <row r="7551">
          <cell r="A7551" t="str">
            <v>15502223</v>
          </cell>
          <cell r="B7551" t="str">
            <v xml:space="preserve">NYY-O 2X10 re  </v>
          </cell>
          <cell r="C7551" t="str">
            <v>D10 1100 201510V02</v>
          </cell>
          <cell r="D7551">
            <v>100</v>
          </cell>
          <cell r="E7551" t="str">
            <v>M</v>
          </cell>
          <cell r="F7551">
            <v>0</v>
          </cell>
          <cell r="G7551" t="str">
            <v>op aanvraag</v>
          </cell>
        </row>
        <row r="7552">
          <cell r="A7552" t="str">
            <v>15502533</v>
          </cell>
          <cell r="B7552" t="str">
            <v xml:space="preserve">NYY-O 4X16 re  </v>
          </cell>
          <cell r="C7552" t="str">
            <v>D10 1100 201510V02</v>
          </cell>
          <cell r="D7552">
            <v>100</v>
          </cell>
          <cell r="E7552" t="str">
            <v>M</v>
          </cell>
          <cell r="F7552">
            <v>0</v>
          </cell>
          <cell r="G7552" t="str">
            <v>op aanvraag</v>
          </cell>
        </row>
        <row r="7553">
          <cell r="A7553" t="str">
            <v>15502543</v>
          </cell>
          <cell r="B7553" t="str">
            <v xml:space="preserve">NYY-O 4X25 rm  </v>
          </cell>
          <cell r="C7553" t="str">
            <v>D10 1100 201510V02</v>
          </cell>
          <cell r="D7553">
            <v>100</v>
          </cell>
          <cell r="E7553" t="str">
            <v>M</v>
          </cell>
          <cell r="F7553">
            <v>0</v>
          </cell>
          <cell r="G7553" t="str">
            <v>op aanvraag</v>
          </cell>
        </row>
        <row r="7554">
          <cell r="A7554" t="str">
            <v>15502563</v>
          </cell>
          <cell r="B7554" t="str">
            <v xml:space="preserve">NYY-O 4X50 sm  </v>
          </cell>
          <cell r="C7554" t="str">
            <v>D10 1100 201510V02</v>
          </cell>
          <cell r="D7554">
            <v>100</v>
          </cell>
          <cell r="E7554" t="str">
            <v>M</v>
          </cell>
          <cell r="F7554">
            <v>0</v>
          </cell>
          <cell r="G7554" t="str">
            <v>op aanvraag</v>
          </cell>
        </row>
        <row r="7555">
          <cell r="A7555" t="str">
            <v>15502573</v>
          </cell>
          <cell r="B7555" t="str">
            <v xml:space="preserve">NYY-O 4X70 sm  </v>
          </cell>
          <cell r="C7555" t="str">
            <v>D10 1100 201510V02</v>
          </cell>
          <cell r="D7555">
            <v>100</v>
          </cell>
          <cell r="E7555" t="str">
            <v>M</v>
          </cell>
          <cell r="F7555">
            <v>0</v>
          </cell>
          <cell r="G7555" t="str">
            <v>op aanvraag</v>
          </cell>
        </row>
        <row r="7556">
          <cell r="A7556" t="str">
            <v>15502583</v>
          </cell>
          <cell r="B7556" t="str">
            <v xml:space="preserve">NYY-O 4X95 sm  </v>
          </cell>
          <cell r="C7556" t="str">
            <v>D10 1100 201510V02</v>
          </cell>
          <cell r="D7556">
            <v>100</v>
          </cell>
          <cell r="E7556" t="str">
            <v>M</v>
          </cell>
          <cell r="F7556">
            <v>0</v>
          </cell>
          <cell r="G7556" t="str">
            <v>op aanvraag</v>
          </cell>
        </row>
        <row r="7557">
          <cell r="A7557" t="str">
            <v>1550556</v>
          </cell>
          <cell r="B7557" t="str">
            <v>N2XH-O 1 x 1,5 re</v>
          </cell>
          <cell r="C7557" t="str">
            <v>D10 1004 201010V00</v>
          </cell>
          <cell r="D7557">
            <v>100</v>
          </cell>
          <cell r="E7557" t="str">
            <v>M</v>
          </cell>
          <cell r="F7557">
            <v>0</v>
          </cell>
          <cell r="G7557" t="str">
            <v>op aanvraag</v>
          </cell>
        </row>
        <row r="7558">
          <cell r="A7558" t="str">
            <v>1550557</v>
          </cell>
          <cell r="B7558" t="str">
            <v>N2XH-O 1 x 2,5 re</v>
          </cell>
          <cell r="C7558" t="str">
            <v>D10 1004 201010V00</v>
          </cell>
          <cell r="D7558">
            <v>100</v>
          </cell>
          <cell r="E7558" t="str">
            <v>M</v>
          </cell>
          <cell r="F7558">
            <v>0</v>
          </cell>
          <cell r="G7558" t="str">
            <v>op aanvraag</v>
          </cell>
        </row>
        <row r="7559">
          <cell r="A7559" t="str">
            <v>1550561</v>
          </cell>
          <cell r="B7559" t="str">
            <v>N2XH-O 1 x 16 re</v>
          </cell>
          <cell r="C7559" t="str">
            <v>D10 1004 201010V00</v>
          </cell>
          <cell r="D7559">
            <v>100</v>
          </cell>
          <cell r="E7559" t="str">
            <v>M</v>
          </cell>
          <cell r="F7559">
            <v>0</v>
          </cell>
          <cell r="G7559" t="str">
            <v>op aanvraag</v>
          </cell>
        </row>
        <row r="7560">
          <cell r="A7560" t="str">
            <v>1550578</v>
          </cell>
          <cell r="B7560" t="str">
            <v>N2XH-O 2 x 16 re</v>
          </cell>
          <cell r="C7560" t="str">
            <v>D10 1004 201010V00</v>
          </cell>
          <cell r="D7560">
            <v>100</v>
          </cell>
          <cell r="E7560" t="str">
            <v>M</v>
          </cell>
          <cell r="F7560">
            <v>0</v>
          </cell>
          <cell r="G7560" t="str">
            <v>op aanvraag</v>
          </cell>
        </row>
        <row r="7561">
          <cell r="A7561" t="str">
            <v>1550581</v>
          </cell>
          <cell r="B7561" t="str">
            <v>N2XH-O 3 x 2,5 re</v>
          </cell>
          <cell r="C7561" t="str">
            <v>D10 1004 201010V00</v>
          </cell>
          <cell r="D7561">
            <v>100</v>
          </cell>
          <cell r="E7561" t="str">
            <v>M</v>
          </cell>
          <cell r="F7561">
            <v>0</v>
          </cell>
          <cell r="G7561" t="str">
            <v>op aanvraag</v>
          </cell>
        </row>
        <row r="7562">
          <cell r="A7562" t="str">
            <v>1112935</v>
          </cell>
          <cell r="B7562" t="str">
            <v>N2XH-O 1x300 RM</v>
          </cell>
          <cell r="C7562" t="str">
            <v>D10 1004 201010V00</v>
          </cell>
          <cell r="D7562">
            <v>100</v>
          </cell>
          <cell r="E7562" t="str">
            <v>M</v>
          </cell>
          <cell r="F7562">
            <v>0</v>
          </cell>
          <cell r="G7562" t="str">
            <v>op aanvraag</v>
          </cell>
        </row>
        <row r="7563">
          <cell r="A7563" t="str">
            <v>1112940</v>
          </cell>
          <cell r="B7563" t="str">
            <v>N2XH-J 1x25 RM</v>
          </cell>
          <cell r="C7563" t="str">
            <v>D10 1004 201010V00</v>
          </cell>
          <cell r="D7563">
            <v>100</v>
          </cell>
          <cell r="E7563" t="str">
            <v>M</v>
          </cell>
          <cell r="F7563">
            <v>0</v>
          </cell>
          <cell r="G7563" t="str">
            <v>op aanvraag</v>
          </cell>
        </row>
        <row r="7564">
          <cell r="A7564" t="str">
            <v>1112941</v>
          </cell>
          <cell r="B7564" t="str">
            <v>N2XH-J 1x35 RM</v>
          </cell>
          <cell r="C7564" t="str">
            <v>D10 1004 201010V00</v>
          </cell>
          <cell r="D7564">
            <v>100</v>
          </cell>
          <cell r="E7564" t="str">
            <v>M</v>
          </cell>
          <cell r="F7564">
            <v>0</v>
          </cell>
          <cell r="G7564" t="str">
            <v>op aanvraag</v>
          </cell>
        </row>
        <row r="7565">
          <cell r="A7565" t="str">
            <v>1112942</v>
          </cell>
          <cell r="B7565" t="str">
            <v>N2XH-J 1x50 RM</v>
          </cell>
          <cell r="C7565" t="str">
            <v>D10 1004 201010V00</v>
          </cell>
          <cell r="D7565">
            <v>100</v>
          </cell>
          <cell r="E7565" t="str">
            <v>M</v>
          </cell>
          <cell r="F7565">
            <v>0</v>
          </cell>
          <cell r="G7565" t="str">
            <v>op aanvraag</v>
          </cell>
        </row>
        <row r="7566">
          <cell r="A7566" t="str">
            <v>1112943</v>
          </cell>
          <cell r="B7566" t="str">
            <v>N2XH-J 1x70 RM</v>
          </cell>
          <cell r="C7566" t="str">
            <v>D10 1004 201010V00</v>
          </cell>
          <cell r="D7566">
            <v>100</v>
          </cell>
          <cell r="E7566" t="str">
            <v>M</v>
          </cell>
          <cell r="F7566">
            <v>0</v>
          </cell>
          <cell r="G7566" t="str">
            <v>op aanvraag</v>
          </cell>
        </row>
        <row r="7567">
          <cell r="A7567" t="str">
            <v>1112944</v>
          </cell>
          <cell r="B7567" t="str">
            <v>N2XH-J 1x95 RM</v>
          </cell>
          <cell r="C7567" t="str">
            <v>D10 1004 201010V00</v>
          </cell>
          <cell r="D7567">
            <v>100</v>
          </cell>
          <cell r="E7567" t="str">
            <v>M</v>
          </cell>
          <cell r="F7567">
            <v>0</v>
          </cell>
          <cell r="G7567" t="str">
            <v>op aanvraag</v>
          </cell>
        </row>
        <row r="7568">
          <cell r="A7568" t="str">
            <v>1112945</v>
          </cell>
          <cell r="B7568" t="str">
            <v>N2XH-J 1x120 RM</v>
          </cell>
          <cell r="C7568" t="str">
            <v>D10 1004 201010V00</v>
          </cell>
          <cell r="D7568">
            <v>100</v>
          </cell>
          <cell r="E7568" t="str">
            <v>M</v>
          </cell>
          <cell r="F7568">
            <v>0</v>
          </cell>
          <cell r="G7568" t="str">
            <v>op aanvraag</v>
          </cell>
        </row>
        <row r="7569">
          <cell r="A7569" t="str">
            <v>1112946</v>
          </cell>
          <cell r="B7569" t="str">
            <v>N2XH-J 1x150 RM</v>
          </cell>
          <cell r="C7569" t="str">
            <v>D10 1004 201010V00</v>
          </cell>
          <cell r="D7569">
            <v>100</v>
          </cell>
          <cell r="E7569" t="str">
            <v>M</v>
          </cell>
          <cell r="F7569">
            <v>0</v>
          </cell>
          <cell r="G7569" t="str">
            <v>op aanvraag</v>
          </cell>
        </row>
        <row r="7570">
          <cell r="A7570" t="str">
            <v>1112947</v>
          </cell>
          <cell r="B7570" t="str">
            <v>N2XH-J 1x185 RM</v>
          </cell>
          <cell r="C7570" t="str">
            <v>D10 1004 201010V00</v>
          </cell>
          <cell r="D7570">
            <v>100</v>
          </cell>
          <cell r="E7570" t="str">
            <v>M</v>
          </cell>
          <cell r="F7570">
            <v>0</v>
          </cell>
          <cell r="G7570" t="str">
            <v>op aanvraag</v>
          </cell>
        </row>
        <row r="7571">
          <cell r="A7571" t="str">
            <v>1112948</v>
          </cell>
          <cell r="B7571" t="str">
            <v>N2XH-J 1x240 RM</v>
          </cell>
          <cell r="C7571" t="str">
            <v>D10 1004 201010V00</v>
          </cell>
          <cell r="D7571">
            <v>100</v>
          </cell>
          <cell r="E7571" t="str">
            <v>M</v>
          </cell>
          <cell r="F7571">
            <v>0</v>
          </cell>
          <cell r="G7571" t="str">
            <v>op aanvraag</v>
          </cell>
        </row>
        <row r="7572">
          <cell r="A7572" t="str">
            <v>1112949</v>
          </cell>
          <cell r="B7572" t="str">
            <v>N2XH-J 1x300 RM</v>
          </cell>
          <cell r="C7572" t="str">
            <v>D10 1004 201010V00</v>
          </cell>
          <cell r="D7572">
            <v>100</v>
          </cell>
          <cell r="E7572" t="str">
            <v>M</v>
          </cell>
          <cell r="F7572">
            <v>0</v>
          </cell>
          <cell r="G7572" t="str">
            <v>op aanvraag</v>
          </cell>
        </row>
        <row r="7573">
          <cell r="A7573" t="str">
            <v>1550601</v>
          </cell>
          <cell r="B7573" t="str">
            <v>N2XH-J 3 x 16 re</v>
          </cell>
          <cell r="C7573" t="str">
            <v>D10 1004 201010V00</v>
          </cell>
          <cell r="D7573">
            <v>100</v>
          </cell>
          <cell r="E7573" t="str">
            <v>M</v>
          </cell>
          <cell r="F7573">
            <v>0</v>
          </cell>
          <cell r="G7573" t="str">
            <v>op aanvraag</v>
          </cell>
        </row>
        <row r="7574">
          <cell r="A7574" t="str">
            <v>1550603</v>
          </cell>
          <cell r="B7574" t="str">
            <v>N2XH-J 3 x 35 sm</v>
          </cell>
          <cell r="C7574" t="str">
            <v>D10 1004 201010V00</v>
          </cell>
          <cell r="D7574">
            <v>100</v>
          </cell>
          <cell r="E7574" t="str">
            <v>M</v>
          </cell>
          <cell r="F7574">
            <v>0</v>
          </cell>
          <cell r="G7574" t="str">
            <v>op aanvraag</v>
          </cell>
        </row>
        <row r="7575">
          <cell r="A7575" t="str">
            <v>1550604</v>
          </cell>
          <cell r="B7575" t="str">
            <v>N2XH-J 3 x 50 sm</v>
          </cell>
          <cell r="C7575" t="str">
            <v>D10 1004 201010V00</v>
          </cell>
          <cell r="D7575">
            <v>100</v>
          </cell>
          <cell r="E7575" t="str">
            <v>M</v>
          </cell>
          <cell r="F7575">
            <v>0</v>
          </cell>
          <cell r="G7575" t="str">
            <v>op aanvraag</v>
          </cell>
        </row>
        <row r="7576">
          <cell r="A7576" t="str">
            <v>1550605</v>
          </cell>
          <cell r="B7576" t="str">
            <v>N2XH-J 3 x 70 sm</v>
          </cell>
          <cell r="C7576" t="str">
            <v>D10 1004 201010V00</v>
          </cell>
          <cell r="D7576">
            <v>100</v>
          </cell>
          <cell r="E7576" t="str">
            <v>M</v>
          </cell>
          <cell r="F7576">
            <v>0</v>
          </cell>
          <cell r="G7576" t="str">
            <v>op aanvraag</v>
          </cell>
        </row>
        <row r="7577">
          <cell r="A7577" t="str">
            <v>1550606</v>
          </cell>
          <cell r="B7577" t="str">
            <v>N2XH-J 3 x 95 sm</v>
          </cell>
          <cell r="C7577" t="str">
            <v>D10 1004 201010V00</v>
          </cell>
          <cell r="D7577">
            <v>100</v>
          </cell>
          <cell r="E7577" t="str">
            <v>M</v>
          </cell>
          <cell r="F7577">
            <v>0</v>
          </cell>
          <cell r="G7577" t="str">
            <v>op aanvraag</v>
          </cell>
        </row>
        <row r="7578">
          <cell r="A7578" t="str">
            <v>1550607</v>
          </cell>
          <cell r="B7578" t="str">
            <v>N2XH-J 3 x 120 sm</v>
          </cell>
          <cell r="C7578" t="str">
            <v>D10 1004 201010V00</v>
          </cell>
          <cell r="D7578">
            <v>100</v>
          </cell>
          <cell r="E7578" t="str">
            <v>M</v>
          </cell>
          <cell r="F7578">
            <v>0</v>
          </cell>
          <cell r="G7578" t="str">
            <v>op aanvraag</v>
          </cell>
        </row>
        <row r="7579">
          <cell r="A7579" t="str">
            <v>1550608</v>
          </cell>
          <cell r="B7579" t="str">
            <v>N2XH-J 3 x 150 sm</v>
          </cell>
          <cell r="C7579" t="str">
            <v>D10 1004 201010V00</v>
          </cell>
          <cell r="D7579">
            <v>100</v>
          </cell>
          <cell r="E7579" t="str">
            <v>M</v>
          </cell>
          <cell r="F7579">
            <v>0</v>
          </cell>
          <cell r="G7579" t="str">
            <v>op aanvraag</v>
          </cell>
        </row>
        <row r="7580">
          <cell r="A7580" t="str">
            <v>1550609</v>
          </cell>
          <cell r="B7580" t="str">
            <v>N2XH-J 3 x 185 sm</v>
          </cell>
          <cell r="C7580" t="str">
            <v>D10 1004 201010V00</v>
          </cell>
          <cell r="D7580">
            <v>100</v>
          </cell>
          <cell r="E7580" t="str">
            <v>M</v>
          </cell>
          <cell r="F7580">
            <v>0</v>
          </cell>
          <cell r="G7580" t="str">
            <v>op aanvraag</v>
          </cell>
        </row>
        <row r="7581">
          <cell r="A7581" t="str">
            <v>1550610</v>
          </cell>
          <cell r="B7581" t="str">
            <v>N2XH-J 3 x 240 sm</v>
          </cell>
          <cell r="C7581" t="str">
            <v>D10 1004 201010V00</v>
          </cell>
          <cell r="D7581">
            <v>100</v>
          </cell>
          <cell r="E7581" t="str">
            <v>M</v>
          </cell>
          <cell r="F7581">
            <v>0</v>
          </cell>
          <cell r="G7581" t="str">
            <v>op aanvraag</v>
          </cell>
        </row>
        <row r="7582">
          <cell r="A7582" t="str">
            <v>1550616</v>
          </cell>
          <cell r="B7582" t="str">
            <v>N2XH-J 4 x 16 re</v>
          </cell>
          <cell r="C7582" t="str">
            <v>D10 1004 201010V00</v>
          </cell>
          <cell r="D7582">
            <v>100</v>
          </cell>
          <cell r="E7582" t="str">
            <v>M</v>
          </cell>
          <cell r="F7582">
            <v>0</v>
          </cell>
          <cell r="G7582" t="str">
            <v>op aanvraag</v>
          </cell>
        </row>
        <row r="7583">
          <cell r="A7583" t="str">
            <v>1550618</v>
          </cell>
          <cell r="B7583" t="str">
            <v>N2XH-J 4 x 35 sm</v>
          </cell>
          <cell r="C7583" t="str">
            <v>D10 1004 201010V00</v>
          </cell>
          <cell r="D7583">
            <v>100</v>
          </cell>
          <cell r="E7583" t="str">
            <v>M</v>
          </cell>
          <cell r="F7583">
            <v>0</v>
          </cell>
          <cell r="G7583" t="str">
            <v>op aanvraag</v>
          </cell>
        </row>
        <row r="7584">
          <cell r="A7584" t="str">
            <v>1550619</v>
          </cell>
          <cell r="B7584" t="str">
            <v>N2XH-J 4 x 50 sm</v>
          </cell>
          <cell r="C7584" t="str">
            <v>D10 1004 201010V00</v>
          </cell>
          <cell r="D7584">
            <v>100</v>
          </cell>
          <cell r="E7584" t="str">
            <v>M</v>
          </cell>
          <cell r="F7584">
            <v>0</v>
          </cell>
          <cell r="G7584" t="str">
            <v>op aanvraag</v>
          </cell>
        </row>
        <row r="7585">
          <cell r="A7585" t="str">
            <v>1550620</v>
          </cell>
          <cell r="B7585" t="str">
            <v>N2XH-J 4 x 70 sm</v>
          </cell>
          <cell r="C7585" t="str">
            <v>D10 1004 201010V00</v>
          </cell>
          <cell r="D7585">
            <v>100</v>
          </cell>
          <cell r="E7585" t="str">
            <v>M</v>
          </cell>
          <cell r="F7585">
            <v>0</v>
          </cell>
          <cell r="G7585" t="str">
            <v>op aanvraag</v>
          </cell>
        </row>
        <row r="7586">
          <cell r="A7586" t="str">
            <v>1550621</v>
          </cell>
          <cell r="B7586" t="str">
            <v>N2XH-J 4 x 95 sm</v>
          </cell>
          <cell r="C7586" t="str">
            <v>D10 1004 201010V00</v>
          </cell>
          <cell r="D7586">
            <v>100</v>
          </cell>
          <cell r="E7586" t="str">
            <v>M</v>
          </cell>
          <cell r="F7586">
            <v>0</v>
          </cell>
          <cell r="G7586" t="str">
            <v>op aanvraag</v>
          </cell>
        </row>
        <row r="7587">
          <cell r="A7587" t="str">
            <v>1550622</v>
          </cell>
          <cell r="B7587" t="str">
            <v>N2XH-J 4 x 120 sm</v>
          </cell>
          <cell r="C7587" t="str">
            <v>D10 1004 201010V00</v>
          </cell>
          <cell r="D7587">
            <v>100</v>
          </cell>
          <cell r="E7587" t="str">
            <v>M</v>
          </cell>
          <cell r="F7587">
            <v>0</v>
          </cell>
          <cell r="G7587" t="str">
            <v>op aanvraag</v>
          </cell>
        </row>
        <row r="7588">
          <cell r="A7588" t="str">
            <v>1550623</v>
          </cell>
          <cell r="B7588" t="str">
            <v>N2XH-J 4 x 150 sm</v>
          </cell>
          <cell r="C7588" t="str">
            <v>D10 1004 201010V00</v>
          </cell>
          <cell r="D7588">
            <v>100</v>
          </cell>
          <cell r="E7588" t="str">
            <v>M</v>
          </cell>
          <cell r="F7588">
            <v>0</v>
          </cell>
          <cell r="G7588" t="str">
            <v>op aanvraag</v>
          </cell>
        </row>
        <row r="7589">
          <cell r="A7589" t="str">
            <v>1550624</v>
          </cell>
          <cell r="B7589" t="str">
            <v>N2XH-J 4 x 185 sm</v>
          </cell>
          <cell r="C7589" t="str">
            <v>D10 1004 201010V00</v>
          </cell>
          <cell r="D7589">
            <v>100</v>
          </cell>
          <cell r="E7589" t="str">
            <v>M</v>
          </cell>
          <cell r="F7589">
            <v>0</v>
          </cell>
          <cell r="G7589" t="str">
            <v>op aanvraag</v>
          </cell>
        </row>
        <row r="7590">
          <cell r="A7590" t="str">
            <v>1550625</v>
          </cell>
          <cell r="B7590" t="str">
            <v>N2XH-J 4 x 240 sm</v>
          </cell>
          <cell r="C7590" t="str">
            <v>D10 1004 201010V00</v>
          </cell>
          <cell r="D7590">
            <v>100</v>
          </cell>
          <cell r="E7590" t="str">
            <v>M</v>
          </cell>
          <cell r="F7590">
            <v>0</v>
          </cell>
          <cell r="G7590" t="str">
            <v>op aanvraag</v>
          </cell>
        </row>
        <row r="7591">
          <cell r="A7591" t="str">
            <v>1550631</v>
          </cell>
          <cell r="B7591" t="str">
            <v>N2XH-J 5 x 16 re</v>
          </cell>
          <cell r="C7591" t="str">
            <v>D10 1004 201010V00</v>
          </cell>
          <cell r="D7591">
            <v>100</v>
          </cell>
          <cell r="E7591" t="str">
            <v>M</v>
          </cell>
          <cell r="F7591">
            <v>0</v>
          </cell>
          <cell r="G7591" t="str">
            <v>op aanvraag</v>
          </cell>
        </row>
        <row r="7592">
          <cell r="A7592" t="str">
            <v>1550633</v>
          </cell>
          <cell r="B7592" t="str">
            <v>N2XH-J 5 x 35 rm</v>
          </cell>
          <cell r="C7592" t="str">
            <v>D10 1004 201010V00</v>
          </cell>
          <cell r="D7592">
            <v>100</v>
          </cell>
          <cell r="E7592" t="str">
            <v>M</v>
          </cell>
          <cell r="F7592">
            <v>0</v>
          </cell>
          <cell r="G7592" t="str">
            <v>op aanvraag</v>
          </cell>
        </row>
        <row r="7593">
          <cell r="A7593" t="str">
            <v>1550649</v>
          </cell>
          <cell r="B7593" t="str">
            <v>N2XH-J 3 x 50 / 25 sm</v>
          </cell>
          <cell r="C7593" t="str">
            <v>D10 1004 201010V00</v>
          </cell>
          <cell r="D7593">
            <v>100</v>
          </cell>
          <cell r="E7593" t="str">
            <v>M</v>
          </cell>
          <cell r="F7593">
            <v>0</v>
          </cell>
          <cell r="G7593" t="str">
            <v>op aanvraag</v>
          </cell>
        </row>
        <row r="7594">
          <cell r="A7594" t="str">
            <v>1550650</v>
          </cell>
          <cell r="B7594" t="str">
            <v>N2XH-J 3 x 70 / 35 sm</v>
          </cell>
          <cell r="C7594" t="str">
            <v>D10 1004 201010V00</v>
          </cell>
          <cell r="D7594">
            <v>100</v>
          </cell>
          <cell r="E7594" t="str">
            <v>M</v>
          </cell>
          <cell r="F7594">
            <v>0</v>
          </cell>
          <cell r="G7594" t="str">
            <v>op aanvraag</v>
          </cell>
        </row>
        <row r="7595">
          <cell r="A7595" t="str">
            <v>1550651</v>
          </cell>
          <cell r="B7595" t="str">
            <v>N2XH-J 3 x 95 / 50 sm</v>
          </cell>
          <cell r="C7595" t="str">
            <v>D10 1004 201010V00</v>
          </cell>
          <cell r="D7595">
            <v>100</v>
          </cell>
          <cell r="E7595" t="str">
            <v>M</v>
          </cell>
          <cell r="F7595">
            <v>0</v>
          </cell>
          <cell r="G7595" t="str">
            <v>op aanvraag</v>
          </cell>
        </row>
        <row r="7596">
          <cell r="A7596" t="str">
            <v>1550652</v>
          </cell>
          <cell r="B7596" t="str">
            <v>N2XH-J 3 x 120 / 70 sm</v>
          </cell>
          <cell r="C7596" t="str">
            <v>D10 1004 201010V00</v>
          </cell>
          <cell r="D7596">
            <v>100</v>
          </cell>
          <cell r="E7596" t="str">
            <v>M</v>
          </cell>
          <cell r="F7596">
            <v>0</v>
          </cell>
          <cell r="G7596" t="str">
            <v>op aanvraag</v>
          </cell>
        </row>
        <row r="7597">
          <cell r="A7597" t="str">
            <v>1550653</v>
          </cell>
          <cell r="B7597" t="str">
            <v>N2XH-J 3 x 150 / 70 sm</v>
          </cell>
          <cell r="C7597" t="str">
            <v>D10 1004 201010V00</v>
          </cell>
          <cell r="D7597">
            <v>100</v>
          </cell>
          <cell r="E7597" t="str">
            <v>M</v>
          </cell>
          <cell r="F7597">
            <v>0</v>
          </cell>
          <cell r="G7597" t="str">
            <v>op aanvraag</v>
          </cell>
        </row>
        <row r="7598">
          <cell r="A7598" t="str">
            <v>1550654</v>
          </cell>
          <cell r="B7598" t="str">
            <v>N2XH-J 3 x 185 / 95 sm</v>
          </cell>
          <cell r="C7598" t="str">
            <v>D10 1004 201010V00</v>
          </cell>
          <cell r="D7598">
            <v>100</v>
          </cell>
          <cell r="E7598" t="str">
            <v>M</v>
          </cell>
          <cell r="F7598">
            <v>0</v>
          </cell>
          <cell r="G7598" t="str">
            <v>op aanvraag</v>
          </cell>
        </row>
        <row r="7599">
          <cell r="A7599" t="str">
            <v>1550655</v>
          </cell>
          <cell r="B7599" t="str">
            <v>N2XH-J 3 x 240 / 120 sm</v>
          </cell>
          <cell r="C7599" t="str">
            <v>D10 1004 201010V00</v>
          </cell>
          <cell r="D7599">
            <v>100</v>
          </cell>
          <cell r="E7599" t="str">
            <v>M</v>
          </cell>
          <cell r="F7599">
            <v>0</v>
          </cell>
          <cell r="G7599" t="str">
            <v>op aanvraag</v>
          </cell>
        </row>
        <row r="7600">
          <cell r="A7600" t="str">
            <v>30017645</v>
          </cell>
          <cell r="B7600" t="str">
            <v>N2XH-O 1X6 RE</v>
          </cell>
          <cell r="C7600" t="str">
            <v>D10 1004 201010V70</v>
          </cell>
          <cell r="D7600">
            <v>100</v>
          </cell>
          <cell r="E7600" t="str">
            <v>M</v>
          </cell>
          <cell r="F7600">
            <v>0</v>
          </cell>
          <cell r="G7600" t="str">
            <v>op aanvraag</v>
          </cell>
        </row>
        <row r="7601">
          <cell r="A7601" t="str">
            <v>30017646</v>
          </cell>
          <cell r="B7601" t="str">
            <v>N2XH-O 1X10 RE</v>
          </cell>
          <cell r="C7601" t="str">
            <v>D10 1004 201010V70</v>
          </cell>
          <cell r="D7601">
            <v>100</v>
          </cell>
          <cell r="E7601" t="str">
            <v>M</v>
          </cell>
          <cell r="F7601">
            <v>0</v>
          </cell>
          <cell r="G7601" t="str">
            <v>op aanvraag</v>
          </cell>
        </row>
        <row r="7602">
          <cell r="A7602" t="str">
            <v>30017648</v>
          </cell>
          <cell r="B7602" t="str">
            <v>N2XH-O 1x25 RM</v>
          </cell>
          <cell r="C7602" t="str">
            <v>D10 1004 201010V70</v>
          </cell>
          <cell r="D7602">
            <v>100</v>
          </cell>
          <cell r="E7602" t="str">
            <v>M</v>
          </cell>
          <cell r="F7602">
            <v>0</v>
          </cell>
          <cell r="G7602" t="str">
            <v>op aanvraag</v>
          </cell>
        </row>
        <row r="7603">
          <cell r="A7603" t="str">
            <v>30017649</v>
          </cell>
          <cell r="B7603" t="str">
            <v>N2XH-O 1x35 RM</v>
          </cell>
          <cell r="C7603" t="str">
            <v>D10 1004 201010V70</v>
          </cell>
          <cell r="D7603">
            <v>100</v>
          </cell>
          <cell r="E7603" t="str">
            <v>M</v>
          </cell>
          <cell r="F7603">
            <v>0</v>
          </cell>
          <cell r="G7603" t="str">
            <v>op aanvraag</v>
          </cell>
        </row>
        <row r="7604">
          <cell r="A7604" t="str">
            <v>30017650</v>
          </cell>
          <cell r="B7604" t="str">
            <v>N2XH-O 1x50 RM</v>
          </cell>
          <cell r="C7604" t="str">
            <v>D10 1004 201010V70</v>
          </cell>
          <cell r="D7604">
            <v>100</v>
          </cell>
          <cell r="E7604" t="str">
            <v>M</v>
          </cell>
          <cell r="F7604">
            <v>0</v>
          </cell>
          <cell r="G7604" t="str">
            <v>op aanvraag</v>
          </cell>
        </row>
        <row r="7605">
          <cell r="A7605" t="str">
            <v>30017651</v>
          </cell>
          <cell r="B7605" t="str">
            <v>N2XH-O 1x70 RM</v>
          </cell>
          <cell r="C7605" t="str">
            <v>D10 1004 201010V70</v>
          </cell>
          <cell r="D7605">
            <v>100</v>
          </cell>
          <cell r="E7605" t="str">
            <v>M</v>
          </cell>
          <cell r="F7605">
            <v>0</v>
          </cell>
          <cell r="G7605" t="str">
            <v>op aanvraag</v>
          </cell>
        </row>
        <row r="7606">
          <cell r="A7606" t="str">
            <v>30017652</v>
          </cell>
          <cell r="B7606" t="str">
            <v>N2XH-O 1x95 RM</v>
          </cell>
          <cell r="C7606" t="str">
            <v>D10 1004 201010V70</v>
          </cell>
          <cell r="D7606">
            <v>100</v>
          </cell>
          <cell r="E7606" t="str">
            <v>M</v>
          </cell>
          <cell r="F7606">
            <v>0</v>
          </cell>
          <cell r="G7606" t="str">
            <v>op aanvraag</v>
          </cell>
        </row>
        <row r="7607">
          <cell r="A7607" t="str">
            <v>30017653</v>
          </cell>
          <cell r="B7607" t="str">
            <v>N2XH-O 1x120 RM</v>
          </cell>
          <cell r="C7607" t="str">
            <v>D10 1004 201010V70</v>
          </cell>
          <cell r="D7607">
            <v>100</v>
          </cell>
          <cell r="E7607" t="str">
            <v>M</v>
          </cell>
          <cell r="F7607">
            <v>0</v>
          </cell>
          <cell r="G7607" t="str">
            <v>op aanvraag</v>
          </cell>
        </row>
        <row r="7608">
          <cell r="A7608" t="str">
            <v>30017654</v>
          </cell>
          <cell r="B7608" t="str">
            <v>N2XH-O 2x1,5 RE</v>
          </cell>
          <cell r="C7608" t="str">
            <v>D10 1004 201010V70</v>
          </cell>
          <cell r="D7608">
            <v>100</v>
          </cell>
          <cell r="E7608" t="str">
            <v>M</v>
          </cell>
          <cell r="F7608">
            <v>0</v>
          </cell>
          <cell r="G7608" t="str">
            <v>op aanvraag</v>
          </cell>
        </row>
        <row r="7609">
          <cell r="A7609" t="str">
            <v>30017655</v>
          </cell>
          <cell r="B7609" t="str">
            <v>N2XH-O 2x2,5 RE</v>
          </cell>
          <cell r="C7609" t="str">
            <v>D10 1004 201010V70</v>
          </cell>
          <cell r="D7609">
            <v>100</v>
          </cell>
          <cell r="E7609" t="str">
            <v>M</v>
          </cell>
          <cell r="F7609">
            <v>0</v>
          </cell>
          <cell r="G7609" t="str">
            <v>op aanvraag</v>
          </cell>
        </row>
        <row r="7610">
          <cell r="A7610" t="str">
            <v>30017656</v>
          </cell>
          <cell r="B7610" t="str">
            <v>N2XH-O 2x4 RE</v>
          </cell>
          <cell r="C7610" t="str">
            <v>D10 1004 201010V70</v>
          </cell>
          <cell r="D7610">
            <v>100</v>
          </cell>
          <cell r="E7610" t="str">
            <v>M</v>
          </cell>
          <cell r="F7610">
            <v>0</v>
          </cell>
          <cell r="G7610" t="str">
            <v>op aanvraag</v>
          </cell>
        </row>
        <row r="7611">
          <cell r="A7611" t="str">
            <v>30017657</v>
          </cell>
          <cell r="B7611" t="str">
            <v>N2XH-O 2x6 RE</v>
          </cell>
          <cell r="C7611" t="str">
            <v>D10 1004 201010V70</v>
          </cell>
          <cell r="D7611">
            <v>100</v>
          </cell>
          <cell r="E7611" t="str">
            <v>M</v>
          </cell>
          <cell r="F7611">
            <v>0</v>
          </cell>
          <cell r="G7611" t="str">
            <v>op aanvraag</v>
          </cell>
        </row>
        <row r="7612">
          <cell r="A7612" t="str">
            <v>30017658</v>
          </cell>
          <cell r="B7612" t="str">
            <v>N2XH-O 2x10 RE</v>
          </cell>
          <cell r="C7612" t="str">
            <v>D10 1004 201010V70</v>
          </cell>
          <cell r="D7612">
            <v>100</v>
          </cell>
          <cell r="E7612" t="str">
            <v>M</v>
          </cell>
          <cell r="F7612">
            <v>0</v>
          </cell>
          <cell r="G7612" t="str">
            <v>op aanvraag</v>
          </cell>
        </row>
        <row r="7613">
          <cell r="A7613" t="str">
            <v>30017659</v>
          </cell>
          <cell r="B7613" t="str">
            <v>N2XH-J 3x1,5 RE</v>
          </cell>
          <cell r="C7613" t="str">
            <v>D10 1004 201010V70</v>
          </cell>
          <cell r="D7613">
            <v>100</v>
          </cell>
          <cell r="E7613" t="str">
            <v>M</v>
          </cell>
          <cell r="F7613">
            <v>0</v>
          </cell>
          <cell r="G7613" t="str">
            <v>op aanvraag</v>
          </cell>
        </row>
        <row r="7614">
          <cell r="A7614" t="str">
            <v>30017660</v>
          </cell>
          <cell r="B7614" t="str">
            <v>N2XH-J 3x2,5 RE</v>
          </cell>
          <cell r="C7614" t="str">
            <v>D10 1004 201010V70</v>
          </cell>
          <cell r="D7614">
            <v>100</v>
          </cell>
          <cell r="E7614" t="str">
            <v>M</v>
          </cell>
          <cell r="F7614">
            <v>0</v>
          </cell>
          <cell r="G7614" t="str">
            <v>op aanvraag</v>
          </cell>
        </row>
        <row r="7615">
          <cell r="A7615" t="str">
            <v>30017661</v>
          </cell>
          <cell r="B7615" t="str">
            <v>N2XH-J 3x4 RE</v>
          </cell>
          <cell r="C7615" t="str">
            <v>D10 1004 201010V70</v>
          </cell>
          <cell r="D7615">
            <v>100</v>
          </cell>
          <cell r="E7615" t="str">
            <v>M</v>
          </cell>
          <cell r="F7615">
            <v>0</v>
          </cell>
          <cell r="G7615" t="str">
            <v>op aanvraag</v>
          </cell>
        </row>
        <row r="7616">
          <cell r="A7616" t="str">
            <v>30017662</v>
          </cell>
          <cell r="B7616" t="str">
            <v>N2XH-J 3x6 RE</v>
          </cell>
          <cell r="C7616" t="str">
            <v>D10 1004 201010V70</v>
          </cell>
          <cell r="D7616">
            <v>100</v>
          </cell>
          <cell r="E7616" t="str">
            <v>M</v>
          </cell>
          <cell r="F7616">
            <v>0</v>
          </cell>
          <cell r="G7616" t="str">
            <v>op aanvraag</v>
          </cell>
        </row>
        <row r="7617">
          <cell r="A7617" t="str">
            <v>30017663</v>
          </cell>
          <cell r="B7617" t="str">
            <v>N2XH-J 3x10 RE</v>
          </cell>
          <cell r="C7617" t="str">
            <v>D10 1004 201010V70</v>
          </cell>
          <cell r="D7617">
            <v>100</v>
          </cell>
          <cell r="E7617" t="str">
            <v>M</v>
          </cell>
          <cell r="F7617">
            <v>0</v>
          </cell>
          <cell r="G7617" t="str">
            <v>op aanvraag</v>
          </cell>
        </row>
        <row r="7618">
          <cell r="A7618" t="str">
            <v>30017665</v>
          </cell>
          <cell r="B7618" t="str">
            <v>N2XH-J 3x25 RM</v>
          </cell>
          <cell r="C7618" t="str">
            <v>D10 1004 201010V70</v>
          </cell>
          <cell r="D7618">
            <v>100</v>
          </cell>
          <cell r="E7618" t="str">
            <v>M</v>
          </cell>
          <cell r="F7618">
            <v>0</v>
          </cell>
          <cell r="G7618" t="str">
            <v>op aanvraag</v>
          </cell>
        </row>
        <row r="7619">
          <cell r="A7619" t="str">
            <v>30017671</v>
          </cell>
          <cell r="B7619" t="str">
            <v>N2XH-J 4x1,5 RE</v>
          </cell>
          <cell r="C7619" t="str">
            <v>D10 1004 201010V70</v>
          </cell>
          <cell r="D7619">
            <v>100</v>
          </cell>
          <cell r="E7619" t="str">
            <v>M</v>
          </cell>
          <cell r="F7619">
            <v>0</v>
          </cell>
          <cell r="G7619" t="str">
            <v>op aanvraag</v>
          </cell>
        </row>
        <row r="7620">
          <cell r="A7620" t="str">
            <v>30017672</v>
          </cell>
          <cell r="B7620" t="str">
            <v>N2XH-J 4x2,5 RE</v>
          </cell>
          <cell r="C7620" t="str">
            <v>D10 1004 201010V70</v>
          </cell>
          <cell r="D7620">
            <v>100</v>
          </cell>
          <cell r="E7620" t="str">
            <v>M</v>
          </cell>
          <cell r="F7620">
            <v>0</v>
          </cell>
          <cell r="G7620" t="str">
            <v>op aanvraag</v>
          </cell>
        </row>
        <row r="7621">
          <cell r="A7621" t="str">
            <v>30017673</v>
          </cell>
          <cell r="B7621" t="str">
            <v>N2XH-J 4x4 RE</v>
          </cell>
          <cell r="C7621" t="str">
            <v>D10 1004 201010V70</v>
          </cell>
          <cell r="D7621">
            <v>100</v>
          </cell>
          <cell r="E7621" t="str">
            <v>M</v>
          </cell>
          <cell r="F7621">
            <v>0</v>
          </cell>
          <cell r="G7621" t="str">
            <v>op aanvraag</v>
          </cell>
        </row>
        <row r="7622">
          <cell r="A7622" t="str">
            <v>30017674</v>
          </cell>
          <cell r="B7622" t="str">
            <v>N2XH-J 4x6 RE</v>
          </cell>
          <cell r="C7622" t="str">
            <v>D10 1004 201010V70</v>
          </cell>
          <cell r="D7622">
            <v>100</v>
          </cell>
          <cell r="E7622" t="str">
            <v>M</v>
          </cell>
          <cell r="F7622">
            <v>0</v>
          </cell>
          <cell r="G7622" t="str">
            <v>op aanvraag</v>
          </cell>
        </row>
        <row r="7623">
          <cell r="A7623" t="str">
            <v>30017675</v>
          </cell>
          <cell r="B7623" t="str">
            <v>N2XH-J 4x10 RE</v>
          </cell>
          <cell r="C7623" t="str">
            <v>D10 1004 201010V70</v>
          </cell>
          <cell r="D7623">
            <v>100</v>
          </cell>
          <cell r="E7623" t="str">
            <v>M</v>
          </cell>
          <cell r="F7623">
            <v>0</v>
          </cell>
          <cell r="G7623" t="str">
            <v>op aanvraag</v>
          </cell>
        </row>
        <row r="7624">
          <cell r="A7624" t="str">
            <v>30017677</v>
          </cell>
          <cell r="B7624" t="str">
            <v>N2XH-J 4X25 rm</v>
          </cell>
          <cell r="C7624" t="str">
            <v>D10 1004 201010V70</v>
          </cell>
          <cell r="D7624">
            <v>100</v>
          </cell>
          <cell r="E7624" t="str">
            <v>M</v>
          </cell>
          <cell r="F7624">
            <v>0</v>
          </cell>
          <cell r="G7624" t="str">
            <v>op aanvraag</v>
          </cell>
        </row>
        <row r="7625">
          <cell r="A7625" t="str">
            <v>30017683</v>
          </cell>
          <cell r="B7625" t="str">
            <v>N2XH-J 5x1,5 RE</v>
          </cell>
          <cell r="C7625" t="str">
            <v>D10 1004 201010V70</v>
          </cell>
          <cell r="D7625">
            <v>100</v>
          </cell>
          <cell r="E7625" t="str">
            <v>M</v>
          </cell>
          <cell r="F7625">
            <v>0</v>
          </cell>
          <cell r="G7625" t="str">
            <v>op aanvraag</v>
          </cell>
        </row>
        <row r="7626">
          <cell r="A7626" t="str">
            <v>30017684</v>
          </cell>
          <cell r="B7626" t="str">
            <v>N2XH-J 5x2,5 RE</v>
          </cell>
          <cell r="C7626" t="str">
            <v>D10 1004 201010V70</v>
          </cell>
          <cell r="D7626">
            <v>100</v>
          </cell>
          <cell r="E7626" t="str">
            <v>M</v>
          </cell>
          <cell r="F7626">
            <v>0</v>
          </cell>
          <cell r="G7626" t="str">
            <v>op aanvraag</v>
          </cell>
        </row>
        <row r="7627">
          <cell r="A7627" t="str">
            <v>30017685</v>
          </cell>
          <cell r="B7627" t="str">
            <v>N2XH-J 5x4 RE</v>
          </cell>
          <cell r="C7627" t="str">
            <v>D10 1004 201010V70</v>
          </cell>
          <cell r="D7627">
            <v>100</v>
          </cell>
          <cell r="E7627" t="str">
            <v>M</v>
          </cell>
          <cell r="F7627">
            <v>0</v>
          </cell>
          <cell r="G7627" t="str">
            <v>op aanvraag</v>
          </cell>
        </row>
        <row r="7628">
          <cell r="A7628" t="str">
            <v>30017686</v>
          </cell>
          <cell r="B7628" t="str">
            <v>N2XH-J 5X6 RE</v>
          </cell>
          <cell r="C7628" t="str">
            <v>D10 1004 201010V70</v>
          </cell>
          <cell r="D7628">
            <v>100</v>
          </cell>
          <cell r="E7628" t="str">
            <v>M</v>
          </cell>
          <cell r="F7628">
            <v>0</v>
          </cell>
          <cell r="G7628" t="str">
            <v>op aanvraag</v>
          </cell>
        </row>
        <row r="7629">
          <cell r="A7629" t="str">
            <v>30017687</v>
          </cell>
          <cell r="B7629" t="str">
            <v>N2XH-J 5x10 RE</v>
          </cell>
          <cell r="C7629" t="str">
            <v>D10 1004 201010V70</v>
          </cell>
          <cell r="D7629">
            <v>100</v>
          </cell>
          <cell r="E7629" t="str">
            <v>M</v>
          </cell>
          <cell r="F7629">
            <v>0</v>
          </cell>
          <cell r="G7629" t="str">
            <v>op aanvraag</v>
          </cell>
        </row>
        <row r="7630">
          <cell r="A7630" t="str">
            <v>30017689</v>
          </cell>
          <cell r="B7630" t="str">
            <v>N2XH-J 5x25 RM</v>
          </cell>
          <cell r="C7630" t="str">
            <v>D10 1004 201010V70</v>
          </cell>
          <cell r="D7630">
            <v>100</v>
          </cell>
          <cell r="E7630" t="str">
            <v>M</v>
          </cell>
          <cell r="F7630">
            <v>0</v>
          </cell>
          <cell r="G7630" t="str">
            <v>op aanvraag</v>
          </cell>
        </row>
        <row r="7631">
          <cell r="A7631" t="str">
            <v>30017690</v>
          </cell>
          <cell r="B7631" t="str">
            <v>N2XH-J 7X1,5 RE</v>
          </cell>
          <cell r="C7631" t="str">
            <v>D10 1004 201010V70</v>
          </cell>
          <cell r="D7631">
            <v>100</v>
          </cell>
          <cell r="E7631" t="str">
            <v>M</v>
          </cell>
          <cell r="F7631">
            <v>0</v>
          </cell>
          <cell r="G7631" t="str">
            <v>op aanvraag</v>
          </cell>
        </row>
        <row r="7632">
          <cell r="A7632" t="str">
            <v>30017691</v>
          </cell>
          <cell r="B7632" t="str">
            <v>N2XH-J 7x2,5 RE</v>
          </cell>
          <cell r="C7632" t="str">
            <v>D10 1004 201010V70</v>
          </cell>
          <cell r="D7632">
            <v>100</v>
          </cell>
          <cell r="E7632" t="str">
            <v>M</v>
          </cell>
          <cell r="F7632">
            <v>0</v>
          </cell>
          <cell r="G7632" t="str">
            <v>op aanvraag</v>
          </cell>
        </row>
        <row r="7633">
          <cell r="A7633" t="str">
            <v>30017692</v>
          </cell>
          <cell r="B7633" t="str">
            <v>N2XH-J 7X4 re</v>
          </cell>
          <cell r="C7633" t="str">
            <v>D10 1004 201010V70</v>
          </cell>
          <cell r="D7633">
            <v>100</v>
          </cell>
          <cell r="E7633" t="str">
            <v>M</v>
          </cell>
          <cell r="F7633">
            <v>0</v>
          </cell>
          <cell r="G7633" t="str">
            <v>op aanvraag</v>
          </cell>
        </row>
        <row r="7634">
          <cell r="A7634" t="str">
            <v>30017693</v>
          </cell>
          <cell r="B7634" t="str">
            <v>N2XH-J 12x1,5 RE</v>
          </cell>
          <cell r="C7634" t="str">
            <v>D10 1004 201010V70</v>
          </cell>
          <cell r="D7634">
            <v>100</v>
          </cell>
          <cell r="E7634" t="str">
            <v>M</v>
          </cell>
          <cell r="F7634">
            <v>0</v>
          </cell>
          <cell r="G7634" t="str">
            <v>op aanvraag</v>
          </cell>
        </row>
        <row r="7635">
          <cell r="A7635" t="str">
            <v>30017694</v>
          </cell>
          <cell r="B7635" t="str">
            <v>N2XH-J 12x2,5 RE</v>
          </cell>
          <cell r="C7635" t="str">
            <v>D10 1004 201010V70</v>
          </cell>
          <cell r="D7635">
            <v>100</v>
          </cell>
          <cell r="E7635" t="str">
            <v>M</v>
          </cell>
          <cell r="F7635">
            <v>0</v>
          </cell>
          <cell r="G7635" t="str">
            <v>op aanvraag</v>
          </cell>
        </row>
        <row r="7636">
          <cell r="A7636" t="str">
            <v>3017600</v>
          </cell>
          <cell r="B7636" t="str">
            <v>N2XH-O 1X4</v>
          </cell>
          <cell r="C7636" t="str">
            <v>D10 1004 201010V70</v>
          </cell>
          <cell r="D7636">
            <v>100</v>
          </cell>
          <cell r="E7636" t="str">
            <v>M</v>
          </cell>
          <cell r="F7636">
            <v>0</v>
          </cell>
          <cell r="G7636" t="str">
            <v>op aanvraag</v>
          </cell>
        </row>
        <row r="7637">
          <cell r="A7637" t="str">
            <v>3017601</v>
          </cell>
          <cell r="B7637" t="str">
            <v>N2XH-O 1x150 RM</v>
          </cell>
          <cell r="C7637" t="str">
            <v>D10 1004 201010V70</v>
          </cell>
          <cell r="D7637">
            <v>100</v>
          </cell>
          <cell r="E7637" t="str">
            <v>M</v>
          </cell>
          <cell r="F7637">
            <v>0</v>
          </cell>
          <cell r="G7637" t="str">
            <v>op aanvraag</v>
          </cell>
        </row>
        <row r="7638">
          <cell r="A7638" t="str">
            <v>3017602</v>
          </cell>
          <cell r="B7638" t="str">
            <v>N2XH-O 1X185 rm</v>
          </cell>
          <cell r="C7638" t="str">
            <v>D10 1004 201010V70</v>
          </cell>
          <cell r="D7638">
            <v>100</v>
          </cell>
          <cell r="E7638" t="str">
            <v>M</v>
          </cell>
          <cell r="F7638">
            <v>0</v>
          </cell>
          <cell r="G7638" t="str">
            <v>op aanvraag</v>
          </cell>
        </row>
        <row r="7639">
          <cell r="A7639" t="str">
            <v>3017603</v>
          </cell>
          <cell r="B7639" t="str">
            <v>N2XH-O 1x240 RM</v>
          </cell>
          <cell r="C7639" t="str">
            <v>D10 1004 201010V70</v>
          </cell>
          <cell r="D7639">
            <v>100</v>
          </cell>
          <cell r="E7639" t="str">
            <v>M</v>
          </cell>
          <cell r="F7639">
            <v>0</v>
          </cell>
          <cell r="G7639" t="str">
            <v>op aanvraag</v>
          </cell>
        </row>
        <row r="7640">
          <cell r="A7640" t="str">
            <v>3017605</v>
          </cell>
          <cell r="B7640" t="str">
            <v>N2XH-O 2x25 RM</v>
          </cell>
          <cell r="C7640" t="str">
            <v>D10 1004 201010V70</v>
          </cell>
          <cell r="D7640">
            <v>100</v>
          </cell>
          <cell r="E7640" t="str">
            <v>M</v>
          </cell>
          <cell r="F7640">
            <v>0</v>
          </cell>
          <cell r="G7640" t="str">
            <v>op aanvraag</v>
          </cell>
        </row>
        <row r="7641">
          <cell r="A7641" t="str">
            <v>3017612</v>
          </cell>
          <cell r="B7641" t="str">
            <v>N2XH-J 10x1,5 RE</v>
          </cell>
          <cell r="C7641" t="str">
            <v>D10 1004 201010V70</v>
          </cell>
          <cell r="D7641">
            <v>100</v>
          </cell>
          <cell r="E7641" t="str">
            <v>M</v>
          </cell>
          <cell r="F7641">
            <v>0</v>
          </cell>
          <cell r="G7641" t="str">
            <v>op aanvraag</v>
          </cell>
        </row>
        <row r="7642">
          <cell r="A7642" t="str">
            <v>3017613</v>
          </cell>
          <cell r="B7642" t="str">
            <v>N2XH-J 10x2,5 RE</v>
          </cell>
          <cell r="C7642" t="str">
            <v>D10 1004 201010V70</v>
          </cell>
          <cell r="D7642">
            <v>100</v>
          </cell>
          <cell r="E7642" t="str">
            <v>M</v>
          </cell>
          <cell r="F7642">
            <v>0</v>
          </cell>
          <cell r="G7642" t="str">
            <v>op aanvraag</v>
          </cell>
        </row>
        <row r="7643">
          <cell r="A7643" t="str">
            <v>3017614</v>
          </cell>
          <cell r="B7643" t="str">
            <v>N2XH-J 12x4 RE</v>
          </cell>
          <cell r="C7643" t="str">
            <v>D10 1004 201010V70</v>
          </cell>
          <cell r="D7643">
            <v>100</v>
          </cell>
          <cell r="E7643" t="str">
            <v>M</v>
          </cell>
          <cell r="F7643">
            <v>0</v>
          </cell>
          <cell r="G7643" t="str">
            <v>op aanvraag</v>
          </cell>
        </row>
        <row r="7644">
          <cell r="A7644" t="str">
            <v>3017615</v>
          </cell>
          <cell r="B7644" t="str">
            <v>N2XH-J 14x1,5 RE</v>
          </cell>
          <cell r="C7644" t="str">
            <v>D10 1004 201010V70</v>
          </cell>
          <cell r="D7644">
            <v>100</v>
          </cell>
          <cell r="E7644" t="str">
            <v>M</v>
          </cell>
          <cell r="F7644">
            <v>0</v>
          </cell>
          <cell r="G7644" t="str">
            <v>op aanvraag</v>
          </cell>
        </row>
        <row r="7645">
          <cell r="A7645" t="str">
            <v>3017616</v>
          </cell>
          <cell r="B7645" t="str">
            <v>N2XH-J 14x2,5 RE</v>
          </cell>
          <cell r="C7645" t="str">
            <v>D10 1004 201010V70</v>
          </cell>
          <cell r="D7645">
            <v>100</v>
          </cell>
          <cell r="E7645" t="str">
            <v>M</v>
          </cell>
          <cell r="F7645">
            <v>0</v>
          </cell>
          <cell r="G7645" t="str">
            <v>op aanvraag</v>
          </cell>
        </row>
        <row r="7646">
          <cell r="A7646" t="str">
            <v>3017617</v>
          </cell>
          <cell r="B7646" t="str">
            <v>N2XH-J 19x1,5 RE</v>
          </cell>
          <cell r="C7646" t="str">
            <v>D10 1004 201010V70</v>
          </cell>
          <cell r="D7646">
            <v>100</v>
          </cell>
          <cell r="E7646" t="str">
            <v>M</v>
          </cell>
          <cell r="F7646">
            <v>0</v>
          </cell>
          <cell r="G7646" t="str">
            <v>op aanvraag</v>
          </cell>
        </row>
        <row r="7647">
          <cell r="A7647" t="str">
            <v>3017618</v>
          </cell>
          <cell r="B7647" t="str">
            <v>N2XH-J 19x2,5 RE</v>
          </cell>
          <cell r="C7647" t="str">
            <v>D10 1004 201010V70</v>
          </cell>
          <cell r="D7647">
            <v>100</v>
          </cell>
          <cell r="E7647" t="str">
            <v>M</v>
          </cell>
          <cell r="F7647">
            <v>0</v>
          </cell>
          <cell r="G7647" t="str">
            <v>op aanvraag</v>
          </cell>
        </row>
        <row r="7648">
          <cell r="A7648" t="str">
            <v>3017619</v>
          </cell>
          <cell r="B7648" t="str">
            <v>N2XH-J 24x1,5 RE</v>
          </cell>
          <cell r="C7648" t="str">
            <v>D10 1004 201010V70</v>
          </cell>
          <cell r="D7648">
            <v>100</v>
          </cell>
          <cell r="E7648" t="str">
            <v>M</v>
          </cell>
          <cell r="F7648">
            <v>0</v>
          </cell>
          <cell r="G7648" t="str">
            <v>op aanvraag</v>
          </cell>
        </row>
        <row r="7649">
          <cell r="A7649" t="str">
            <v>3017620</v>
          </cell>
          <cell r="B7649" t="str">
            <v>N2XH-J 24x2,5 RE</v>
          </cell>
          <cell r="C7649" t="str">
            <v>D10 1004 201010V70</v>
          </cell>
          <cell r="D7649">
            <v>100</v>
          </cell>
          <cell r="E7649" t="str">
            <v>M</v>
          </cell>
          <cell r="F7649">
            <v>0</v>
          </cell>
          <cell r="G7649" t="str">
            <v>op aanvraag</v>
          </cell>
        </row>
        <row r="7650">
          <cell r="A7650" t="str">
            <v>3017621</v>
          </cell>
          <cell r="B7650" t="str">
            <v>N2XH-J 30x1,5 RE</v>
          </cell>
          <cell r="C7650" t="str">
            <v>D10 1004 201010V70</v>
          </cell>
          <cell r="D7650">
            <v>100</v>
          </cell>
          <cell r="E7650" t="str">
            <v>M</v>
          </cell>
          <cell r="F7650">
            <v>0</v>
          </cell>
          <cell r="G7650" t="str">
            <v>op aanvraag</v>
          </cell>
        </row>
        <row r="7651">
          <cell r="A7651" t="str">
            <v>3017622</v>
          </cell>
          <cell r="B7651" t="str">
            <v>N2XH-J 30x2,5 RE</v>
          </cell>
          <cell r="C7651" t="str">
            <v>D10 1004 201010V70</v>
          </cell>
          <cell r="D7651">
            <v>100</v>
          </cell>
          <cell r="E7651" t="str">
            <v>M</v>
          </cell>
          <cell r="F7651">
            <v>0</v>
          </cell>
          <cell r="G7651" t="str">
            <v>op aanvraag</v>
          </cell>
        </row>
        <row r="7652">
          <cell r="A7652" t="str">
            <v>1550661</v>
          </cell>
          <cell r="B7652" t="str">
            <v>N2XCH 2 x 16 / 16 re</v>
          </cell>
          <cell r="C7652" t="str">
            <v>D10 1004 201010V00</v>
          </cell>
          <cell r="D7652">
            <v>100</v>
          </cell>
          <cell r="E7652" t="str">
            <v>M</v>
          </cell>
          <cell r="F7652">
            <v>0</v>
          </cell>
          <cell r="G7652" t="str">
            <v>op aanvraag</v>
          </cell>
        </row>
        <row r="7653">
          <cell r="A7653" t="str">
            <v>1550667</v>
          </cell>
          <cell r="B7653" t="str">
            <v>N2XCH 3 x 16 / 16 re</v>
          </cell>
          <cell r="C7653" t="str">
            <v>D10 1004 201010V00</v>
          </cell>
          <cell r="D7653">
            <v>100</v>
          </cell>
          <cell r="E7653" t="str">
            <v>M</v>
          </cell>
          <cell r="F7653">
            <v>0</v>
          </cell>
          <cell r="G7653" t="str">
            <v>op aanvraag</v>
          </cell>
        </row>
        <row r="7654">
          <cell r="A7654" t="str">
            <v>1550670</v>
          </cell>
          <cell r="B7654" t="str">
            <v>N2XCH 3 x 50 / 25 sm</v>
          </cell>
          <cell r="C7654" t="str">
            <v>D10 1004 201010V00</v>
          </cell>
          <cell r="D7654">
            <v>100</v>
          </cell>
          <cell r="E7654" t="str">
            <v>M</v>
          </cell>
          <cell r="F7654">
            <v>0</v>
          </cell>
          <cell r="G7654" t="str">
            <v>op aanvraag</v>
          </cell>
        </row>
        <row r="7655">
          <cell r="A7655" t="str">
            <v>1550671</v>
          </cell>
          <cell r="B7655" t="str">
            <v>N2XCH 3 x 70 / 35 sm</v>
          </cell>
          <cell r="C7655" t="str">
            <v>D10 1004 201010V00</v>
          </cell>
          <cell r="D7655">
            <v>100</v>
          </cell>
          <cell r="E7655" t="str">
            <v>M</v>
          </cell>
          <cell r="F7655">
            <v>0</v>
          </cell>
          <cell r="G7655" t="str">
            <v>op aanvraag</v>
          </cell>
        </row>
        <row r="7656">
          <cell r="A7656" t="str">
            <v>1550672</v>
          </cell>
          <cell r="B7656" t="str">
            <v>N2XCH 3 x 95 / 50 sm</v>
          </cell>
          <cell r="C7656" t="str">
            <v>D10 1004 201010V00</v>
          </cell>
          <cell r="D7656">
            <v>100</v>
          </cell>
          <cell r="E7656" t="str">
            <v>M</v>
          </cell>
          <cell r="F7656">
            <v>0</v>
          </cell>
          <cell r="G7656" t="str">
            <v>op aanvraag</v>
          </cell>
        </row>
        <row r="7657">
          <cell r="A7657" t="str">
            <v>1550673</v>
          </cell>
          <cell r="B7657" t="str">
            <v>N2XCH 3 x 120 / 70 sm</v>
          </cell>
          <cell r="C7657" t="str">
            <v>D10 1004 201010V00</v>
          </cell>
          <cell r="D7657">
            <v>100</v>
          </cell>
          <cell r="E7657" t="str">
            <v>M</v>
          </cell>
          <cell r="F7657">
            <v>0</v>
          </cell>
          <cell r="G7657" t="str">
            <v>op aanvraag</v>
          </cell>
        </row>
        <row r="7658">
          <cell r="A7658" t="str">
            <v>1550674</v>
          </cell>
          <cell r="B7658" t="str">
            <v>N2XCH 3 x 150 / 70 sm</v>
          </cell>
          <cell r="C7658" t="str">
            <v>D10 1004 201010V00</v>
          </cell>
          <cell r="D7658">
            <v>100</v>
          </cell>
          <cell r="E7658" t="str">
            <v>M</v>
          </cell>
          <cell r="F7658">
            <v>0</v>
          </cell>
          <cell r="G7658" t="str">
            <v>op aanvraag</v>
          </cell>
        </row>
        <row r="7659">
          <cell r="A7659" t="str">
            <v>1550675</v>
          </cell>
          <cell r="B7659" t="str">
            <v>N2XCH 3 x 185 / 95 sm</v>
          </cell>
          <cell r="C7659" t="str">
            <v>D10 1004 201010V00</v>
          </cell>
          <cell r="D7659">
            <v>100</v>
          </cell>
          <cell r="E7659" t="str">
            <v>M</v>
          </cell>
          <cell r="F7659">
            <v>0</v>
          </cell>
          <cell r="G7659" t="str">
            <v>op aanvraag</v>
          </cell>
        </row>
        <row r="7660">
          <cell r="A7660" t="str">
            <v>1550676</v>
          </cell>
          <cell r="B7660" t="str">
            <v>N2XCH 3 x 240 / 120 sm</v>
          </cell>
          <cell r="C7660" t="str">
            <v>D10 1004 201010V00</v>
          </cell>
          <cell r="D7660">
            <v>100</v>
          </cell>
          <cell r="E7660" t="str">
            <v>M</v>
          </cell>
          <cell r="F7660">
            <v>0</v>
          </cell>
          <cell r="G7660" t="str">
            <v>op aanvraag</v>
          </cell>
        </row>
        <row r="7661">
          <cell r="A7661" t="str">
            <v>1550682</v>
          </cell>
          <cell r="B7661" t="str">
            <v>N2XCH 4 x 16 / 16 re</v>
          </cell>
          <cell r="C7661" t="str">
            <v>D10 1004 201010V00</v>
          </cell>
          <cell r="D7661">
            <v>100</v>
          </cell>
          <cell r="E7661" t="str">
            <v>M</v>
          </cell>
          <cell r="F7661">
            <v>0</v>
          </cell>
          <cell r="G7661" t="str">
            <v>op aanvraag</v>
          </cell>
        </row>
        <row r="7662">
          <cell r="A7662" t="str">
            <v>1550685</v>
          </cell>
          <cell r="B7662" t="str">
            <v>N2XCH 4 x 50 / 25 sm</v>
          </cell>
          <cell r="C7662" t="str">
            <v>D10 1004 201010V00</v>
          </cell>
          <cell r="D7662">
            <v>100</v>
          </cell>
          <cell r="E7662" t="str">
            <v>M</v>
          </cell>
          <cell r="F7662">
            <v>0</v>
          </cell>
          <cell r="G7662" t="str">
            <v>op aanvraag</v>
          </cell>
        </row>
        <row r="7663">
          <cell r="A7663" t="str">
            <v>1550686</v>
          </cell>
          <cell r="B7663" t="str">
            <v>N2XCH 4 x 70 / 35 sm</v>
          </cell>
          <cell r="C7663" t="str">
            <v>D10 1004 201010V00</v>
          </cell>
          <cell r="D7663">
            <v>100</v>
          </cell>
          <cell r="E7663" t="str">
            <v>M</v>
          </cell>
          <cell r="F7663">
            <v>0</v>
          </cell>
          <cell r="G7663" t="str">
            <v>op aanvraag</v>
          </cell>
        </row>
        <row r="7664">
          <cell r="A7664" t="str">
            <v>1550687</v>
          </cell>
          <cell r="B7664" t="str">
            <v>N2XCH 4 x 95 / 50 sm</v>
          </cell>
          <cell r="C7664" t="str">
            <v>D10 1004 201010V00</v>
          </cell>
          <cell r="D7664">
            <v>100</v>
          </cell>
          <cell r="E7664" t="str">
            <v>M</v>
          </cell>
          <cell r="F7664">
            <v>0</v>
          </cell>
          <cell r="G7664" t="str">
            <v>op aanvraag</v>
          </cell>
        </row>
        <row r="7665">
          <cell r="A7665" t="str">
            <v>1550688</v>
          </cell>
          <cell r="B7665" t="str">
            <v>N2XCH 4 x 120 / 70 sm</v>
          </cell>
          <cell r="C7665" t="str">
            <v>D10 1004 201010V00</v>
          </cell>
          <cell r="D7665">
            <v>100</v>
          </cell>
          <cell r="E7665" t="str">
            <v>M</v>
          </cell>
          <cell r="F7665">
            <v>0</v>
          </cell>
          <cell r="G7665" t="str">
            <v>op aanvraag</v>
          </cell>
        </row>
        <row r="7666">
          <cell r="A7666" t="str">
            <v>1550689</v>
          </cell>
          <cell r="B7666" t="str">
            <v>N2XCH 4 x 150 / 70 sm</v>
          </cell>
          <cell r="C7666" t="str">
            <v>D10 1004 201010V00</v>
          </cell>
          <cell r="D7666">
            <v>100</v>
          </cell>
          <cell r="E7666" t="str">
            <v>M</v>
          </cell>
          <cell r="F7666">
            <v>0</v>
          </cell>
          <cell r="G7666" t="str">
            <v>op aanvraag</v>
          </cell>
        </row>
        <row r="7667">
          <cell r="A7667" t="str">
            <v>1550690</v>
          </cell>
          <cell r="B7667" t="str">
            <v>N2XCH 4 x 185 / 95 sm</v>
          </cell>
          <cell r="C7667" t="str">
            <v>D10 1004 201010V00</v>
          </cell>
          <cell r="D7667">
            <v>100</v>
          </cell>
          <cell r="E7667" t="str">
            <v>M</v>
          </cell>
          <cell r="F7667">
            <v>0</v>
          </cell>
          <cell r="G7667" t="str">
            <v>op aanvraag</v>
          </cell>
        </row>
        <row r="7668">
          <cell r="A7668" t="str">
            <v>1550691</v>
          </cell>
          <cell r="B7668" t="str">
            <v>N2XCH 4 x 240 / 120 sm</v>
          </cell>
          <cell r="C7668" t="str">
            <v>D10 1004 201010V00</v>
          </cell>
          <cell r="D7668">
            <v>100</v>
          </cell>
          <cell r="E7668" t="str">
            <v>M</v>
          </cell>
          <cell r="F7668">
            <v>0</v>
          </cell>
          <cell r="G7668" t="str">
            <v>op aanvraag</v>
          </cell>
        </row>
        <row r="7669">
          <cell r="A7669" t="str">
            <v>1550696</v>
          </cell>
          <cell r="B7669" t="str">
            <v>N2XCH 10 x 1,5 / 2,5 re</v>
          </cell>
          <cell r="C7669" t="str">
            <v>D10 1004 201010V00</v>
          </cell>
          <cell r="D7669">
            <v>100</v>
          </cell>
          <cell r="E7669" t="str">
            <v>M</v>
          </cell>
          <cell r="F7669">
            <v>0</v>
          </cell>
          <cell r="G7669" t="str">
            <v>op aanvraag</v>
          </cell>
        </row>
        <row r="7670">
          <cell r="A7670" t="str">
            <v>1550697</v>
          </cell>
          <cell r="B7670" t="str">
            <v>N2XCH 10 x 2,5 / 4 re</v>
          </cell>
          <cell r="C7670" t="str">
            <v>D10 1004 201010V00</v>
          </cell>
          <cell r="D7670">
            <v>100</v>
          </cell>
          <cell r="E7670" t="str">
            <v>M</v>
          </cell>
          <cell r="F7670">
            <v>0</v>
          </cell>
          <cell r="G7670" t="str">
            <v>op aanvraag</v>
          </cell>
        </row>
        <row r="7671">
          <cell r="A7671" t="str">
            <v>1550701</v>
          </cell>
          <cell r="B7671" t="str">
            <v>N2XCH 16 x 1,5 / 4 re</v>
          </cell>
          <cell r="C7671" t="str">
            <v>D10 1004 201010V00</v>
          </cell>
          <cell r="D7671">
            <v>100</v>
          </cell>
          <cell r="E7671" t="str">
            <v>M</v>
          </cell>
          <cell r="F7671">
            <v>0</v>
          </cell>
          <cell r="G7671" t="str">
            <v>op aanvraag</v>
          </cell>
        </row>
        <row r="7672">
          <cell r="A7672" t="str">
            <v>1550702</v>
          </cell>
          <cell r="B7672" t="str">
            <v>N2XCH 16 x 2,5 / 6 re</v>
          </cell>
          <cell r="C7672" t="str">
            <v>D10 1004 201010V00</v>
          </cell>
          <cell r="D7672">
            <v>100</v>
          </cell>
          <cell r="E7672" t="str">
            <v>M</v>
          </cell>
          <cell r="F7672">
            <v>0</v>
          </cell>
          <cell r="G7672" t="str">
            <v>op aanvraag</v>
          </cell>
        </row>
        <row r="7673">
          <cell r="A7673" t="str">
            <v>30017695</v>
          </cell>
          <cell r="B7673" t="str">
            <v>N2XCH 2x1,5 RE/1,5</v>
          </cell>
          <cell r="C7673" t="str">
            <v>D10 1004 201110V70</v>
          </cell>
          <cell r="D7673">
            <v>100</v>
          </cell>
          <cell r="E7673" t="str">
            <v>M</v>
          </cell>
          <cell r="F7673">
            <v>0</v>
          </cell>
          <cell r="G7673" t="str">
            <v>op aanvraag</v>
          </cell>
        </row>
        <row r="7674">
          <cell r="A7674" t="str">
            <v>30017696</v>
          </cell>
          <cell r="B7674" t="str">
            <v>N2XCH 2x2,5 RE/2,5</v>
          </cell>
          <cell r="C7674" t="str">
            <v>D10 1004 201110V70</v>
          </cell>
          <cell r="D7674">
            <v>100</v>
          </cell>
          <cell r="E7674" t="str">
            <v>M</v>
          </cell>
          <cell r="F7674">
            <v>0</v>
          </cell>
          <cell r="G7674" t="str">
            <v>op aanvraag</v>
          </cell>
        </row>
        <row r="7675">
          <cell r="A7675" t="str">
            <v>30017697</v>
          </cell>
          <cell r="B7675" t="str">
            <v>N2XCH 2X4 re/4</v>
          </cell>
          <cell r="C7675" t="str">
            <v>D10 1004 201110V70</v>
          </cell>
          <cell r="D7675">
            <v>100</v>
          </cell>
          <cell r="E7675" t="str">
            <v>M</v>
          </cell>
          <cell r="F7675">
            <v>0</v>
          </cell>
          <cell r="G7675" t="str">
            <v>op aanvraag</v>
          </cell>
        </row>
        <row r="7676">
          <cell r="A7676" t="str">
            <v>30017698</v>
          </cell>
          <cell r="B7676" t="str">
            <v>N2XCH 2X6 re/6</v>
          </cell>
          <cell r="C7676" t="str">
            <v>D10 1004 201110V70</v>
          </cell>
          <cell r="D7676">
            <v>100</v>
          </cell>
          <cell r="E7676" t="str">
            <v>M</v>
          </cell>
          <cell r="F7676">
            <v>0</v>
          </cell>
          <cell r="G7676" t="str">
            <v>op aanvraag</v>
          </cell>
        </row>
        <row r="7677">
          <cell r="A7677" t="str">
            <v>30017699</v>
          </cell>
          <cell r="B7677" t="str">
            <v>N2XCH 2X10 re/10</v>
          </cell>
          <cell r="C7677" t="str">
            <v>D10 1004 201110V70</v>
          </cell>
          <cell r="D7677">
            <v>100</v>
          </cell>
          <cell r="E7677" t="str">
            <v>M</v>
          </cell>
          <cell r="F7677">
            <v>0</v>
          </cell>
          <cell r="G7677" t="str">
            <v>op aanvraag</v>
          </cell>
        </row>
        <row r="7678">
          <cell r="A7678" t="str">
            <v>30017700</v>
          </cell>
          <cell r="B7678" t="str">
            <v>N2XCH 2X16 rm/16</v>
          </cell>
          <cell r="C7678" t="str">
            <v>D10 1004 201110V70</v>
          </cell>
          <cell r="D7678">
            <v>100</v>
          </cell>
          <cell r="E7678" t="str">
            <v>M</v>
          </cell>
          <cell r="F7678">
            <v>0</v>
          </cell>
          <cell r="G7678" t="str">
            <v>op aanvraag</v>
          </cell>
        </row>
        <row r="7679">
          <cell r="A7679" t="str">
            <v>30017701</v>
          </cell>
          <cell r="B7679" t="str">
            <v>N2XCH 3x1,5 RE/1,5</v>
          </cell>
          <cell r="C7679" t="str">
            <v>D10 1004 201110V70</v>
          </cell>
          <cell r="D7679">
            <v>100</v>
          </cell>
          <cell r="E7679" t="str">
            <v>M</v>
          </cell>
          <cell r="F7679">
            <v>0</v>
          </cell>
          <cell r="G7679" t="str">
            <v>op aanvraag</v>
          </cell>
        </row>
        <row r="7680">
          <cell r="A7680" t="str">
            <v>30017702</v>
          </cell>
          <cell r="B7680" t="str">
            <v>N2XCH 3x2,5 RE/2,5</v>
          </cell>
          <cell r="C7680" t="str">
            <v>D10 1004 201110V70</v>
          </cell>
          <cell r="D7680">
            <v>100</v>
          </cell>
          <cell r="E7680" t="str">
            <v>M</v>
          </cell>
          <cell r="F7680">
            <v>0</v>
          </cell>
          <cell r="G7680" t="str">
            <v>op aanvraag</v>
          </cell>
        </row>
        <row r="7681">
          <cell r="A7681" t="str">
            <v>30017703</v>
          </cell>
          <cell r="B7681" t="str">
            <v>N2XCH 3x4 RE/4</v>
          </cell>
          <cell r="C7681" t="str">
            <v>D10 1004 201110V70</v>
          </cell>
          <cell r="D7681">
            <v>100</v>
          </cell>
          <cell r="E7681" t="str">
            <v>M</v>
          </cell>
          <cell r="F7681">
            <v>0</v>
          </cell>
          <cell r="G7681" t="str">
            <v>op aanvraag</v>
          </cell>
        </row>
        <row r="7682">
          <cell r="A7682" t="str">
            <v>30017704</v>
          </cell>
          <cell r="B7682" t="str">
            <v>N2XCH 3x6 RE/6</v>
          </cell>
          <cell r="C7682" t="str">
            <v>D10 1004 201110V70</v>
          </cell>
          <cell r="D7682">
            <v>100</v>
          </cell>
          <cell r="E7682" t="str">
            <v>M</v>
          </cell>
          <cell r="F7682">
            <v>0</v>
          </cell>
          <cell r="G7682" t="str">
            <v>op aanvraag</v>
          </cell>
        </row>
        <row r="7683">
          <cell r="A7683" t="str">
            <v>30017705</v>
          </cell>
          <cell r="B7683" t="str">
            <v>N2XCH 3x10 RE/10</v>
          </cell>
          <cell r="C7683" t="str">
            <v>D10 1004 201110V70</v>
          </cell>
          <cell r="D7683">
            <v>100</v>
          </cell>
          <cell r="E7683" t="str">
            <v>M</v>
          </cell>
          <cell r="F7683">
            <v>0</v>
          </cell>
          <cell r="G7683" t="str">
            <v>op aanvraag</v>
          </cell>
        </row>
        <row r="7684">
          <cell r="A7684" t="str">
            <v>30017706</v>
          </cell>
          <cell r="B7684" t="str">
            <v>N2XCH 3x16 RM/16</v>
          </cell>
          <cell r="C7684" t="str">
            <v>D10 1004 201110V70</v>
          </cell>
          <cell r="D7684">
            <v>100</v>
          </cell>
          <cell r="E7684" t="str">
            <v>M</v>
          </cell>
          <cell r="F7684">
            <v>0</v>
          </cell>
          <cell r="G7684" t="str">
            <v>op aanvraag</v>
          </cell>
        </row>
        <row r="7685">
          <cell r="A7685" t="str">
            <v>30017707</v>
          </cell>
          <cell r="B7685" t="str">
            <v>N2XCH 3x25 RM/16</v>
          </cell>
          <cell r="C7685" t="str">
            <v>D10 1004 201110V70</v>
          </cell>
          <cell r="D7685">
            <v>100</v>
          </cell>
          <cell r="E7685" t="str">
            <v>M</v>
          </cell>
          <cell r="F7685">
            <v>0</v>
          </cell>
          <cell r="G7685" t="str">
            <v>op aanvraag</v>
          </cell>
        </row>
        <row r="7686">
          <cell r="A7686" t="str">
            <v>30017708</v>
          </cell>
          <cell r="B7686" t="str">
            <v>N2XCH 3x35 RM/16</v>
          </cell>
          <cell r="C7686" t="str">
            <v>D10 1004 201110V70</v>
          </cell>
          <cell r="D7686">
            <v>100</v>
          </cell>
          <cell r="E7686" t="str">
            <v>M</v>
          </cell>
          <cell r="F7686">
            <v>0</v>
          </cell>
          <cell r="G7686" t="str">
            <v>op aanvraag</v>
          </cell>
        </row>
        <row r="7687">
          <cell r="A7687" t="str">
            <v>30017709</v>
          </cell>
          <cell r="B7687" t="str">
            <v>N2XCH 3x50 RM/25</v>
          </cell>
          <cell r="C7687" t="str">
            <v>D10 1004 201110V70</v>
          </cell>
          <cell r="D7687">
            <v>100</v>
          </cell>
          <cell r="E7687" t="str">
            <v>M</v>
          </cell>
          <cell r="F7687">
            <v>0</v>
          </cell>
          <cell r="G7687" t="str">
            <v>op aanvraag</v>
          </cell>
        </row>
        <row r="7688">
          <cell r="A7688" t="str">
            <v>30017710</v>
          </cell>
          <cell r="B7688" t="str">
            <v>N2XCH 3x70 RM/35</v>
          </cell>
          <cell r="C7688" t="str">
            <v>D10 1004 201110V70</v>
          </cell>
          <cell r="D7688">
            <v>100</v>
          </cell>
          <cell r="E7688" t="str">
            <v>M</v>
          </cell>
          <cell r="F7688">
            <v>0</v>
          </cell>
          <cell r="G7688" t="str">
            <v>op aanvraag</v>
          </cell>
        </row>
        <row r="7689">
          <cell r="A7689" t="str">
            <v>30017711</v>
          </cell>
          <cell r="B7689" t="str">
            <v>N2XCH 3x95 RM/50</v>
          </cell>
          <cell r="C7689" t="str">
            <v>D10 1004 201110V70</v>
          </cell>
          <cell r="D7689">
            <v>100</v>
          </cell>
          <cell r="E7689" t="str">
            <v>M</v>
          </cell>
          <cell r="F7689">
            <v>0</v>
          </cell>
          <cell r="G7689" t="str">
            <v>op aanvraag</v>
          </cell>
        </row>
        <row r="7690">
          <cell r="A7690" t="str">
            <v>30017712</v>
          </cell>
          <cell r="B7690" t="str">
            <v>N2XCH 3x120 RM/70</v>
          </cell>
          <cell r="C7690" t="str">
            <v>D10 1004 201110V70</v>
          </cell>
          <cell r="D7690">
            <v>100</v>
          </cell>
          <cell r="E7690" t="str">
            <v>M</v>
          </cell>
          <cell r="F7690">
            <v>0</v>
          </cell>
          <cell r="G7690" t="str">
            <v>op aanvraag</v>
          </cell>
        </row>
        <row r="7691">
          <cell r="A7691" t="str">
            <v>30017713</v>
          </cell>
          <cell r="B7691" t="str">
            <v>N2XCH 3x150 RM/70</v>
          </cell>
          <cell r="C7691" t="str">
            <v>D10 1004 201110V70</v>
          </cell>
          <cell r="D7691">
            <v>100</v>
          </cell>
          <cell r="E7691" t="str">
            <v>M</v>
          </cell>
          <cell r="F7691">
            <v>0</v>
          </cell>
          <cell r="G7691" t="str">
            <v>op aanvraag</v>
          </cell>
        </row>
        <row r="7692">
          <cell r="A7692" t="str">
            <v>30017714</v>
          </cell>
          <cell r="B7692" t="str">
            <v>N2XCH 3x185 RM/95</v>
          </cell>
          <cell r="C7692" t="str">
            <v>D10 1004 201110V70</v>
          </cell>
          <cell r="D7692">
            <v>100</v>
          </cell>
          <cell r="E7692" t="str">
            <v>M</v>
          </cell>
          <cell r="F7692">
            <v>0</v>
          </cell>
          <cell r="G7692" t="str">
            <v>op aanvraag</v>
          </cell>
        </row>
        <row r="7693">
          <cell r="A7693" t="str">
            <v>30017715</v>
          </cell>
          <cell r="B7693" t="str">
            <v>N2XCH 3x240 RM/120</v>
          </cell>
          <cell r="C7693" t="str">
            <v>D10 1004 201110V70</v>
          </cell>
          <cell r="D7693">
            <v>100</v>
          </cell>
          <cell r="E7693" t="str">
            <v>M</v>
          </cell>
          <cell r="F7693">
            <v>0</v>
          </cell>
          <cell r="G7693" t="str">
            <v>op aanvraag</v>
          </cell>
        </row>
        <row r="7694">
          <cell r="A7694" t="str">
            <v>30017716</v>
          </cell>
          <cell r="B7694" t="str">
            <v>N2XCH 4x1,5 RE/1,5</v>
          </cell>
          <cell r="C7694" t="str">
            <v>D10 1004 201110V70</v>
          </cell>
          <cell r="D7694">
            <v>100</v>
          </cell>
          <cell r="E7694" t="str">
            <v>M</v>
          </cell>
          <cell r="F7694">
            <v>0</v>
          </cell>
          <cell r="G7694" t="str">
            <v>op aanvraag</v>
          </cell>
        </row>
        <row r="7695">
          <cell r="A7695" t="str">
            <v>30017717</v>
          </cell>
          <cell r="B7695" t="str">
            <v>N2XCH 4x2,5 RE/2,5</v>
          </cell>
          <cell r="C7695" t="str">
            <v>D10 1004 201110V70</v>
          </cell>
          <cell r="D7695">
            <v>100</v>
          </cell>
          <cell r="E7695" t="str">
            <v>M</v>
          </cell>
          <cell r="F7695">
            <v>0</v>
          </cell>
          <cell r="G7695" t="str">
            <v>op aanvraag</v>
          </cell>
        </row>
        <row r="7696">
          <cell r="A7696" t="str">
            <v>30017718</v>
          </cell>
          <cell r="B7696" t="str">
            <v>N2XCH 4x4 RE/4</v>
          </cell>
          <cell r="C7696" t="str">
   